0*Systematic[[#This Row],[State]]</f>
        <v>383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383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PM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383010004</v>
      </c>
      <c r="H3509" s="134">
        <f>Systematic[[#This Row],[SampleVariableLabel]]+100*Systematic[[#This Row],[State]]</f>
        <v>383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383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2D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383010005</v>
      </c>
      <c r="H3510" s="134">
        <f>Systematic[[#This Row],[SampleVariableLabel]]+100*Systematic[[#This Row],[State]]</f>
        <v>383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383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383010006</v>
      </c>
      <c r="H3511" s="134">
        <f>Systematic[[#This Row],[SampleVariableLabel]]+100*Systematic[[#This Row],[State]]</f>
        <v>383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383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3U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383010001</v>
      </c>
      <c r="H3512" s="134">
        <f>Systematic[[#This Row],[SampleVariableLabel]]+100*Systematic[[#This Row],[State]]</f>
        <v>383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383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4S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383010002</v>
      </c>
      <c r="H3513" s="134">
        <f>Systematic[[#This Row],[SampleVariableLabel]]+100*Systematic[[#This Row],[State]]</f>
        <v>383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383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5Rot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383010003</v>
      </c>
      <c r="H3514" s="134">
        <f>Systematic[[#This Row],[SampleVariableLabel]]+100*Systematic[[#This Row],[State]]</f>
        <v>383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384</v>
      </c>
      <c r="B3515" s="1">
        <f>IF(C3515=0,IF(B3514=Protocol!$V$20,1,B3514+1),B3514)</f>
        <v>1</v>
      </c>
      <c r="C3515" s="1">
        <f>IF(C3514+1=Protocol!$V$21,0,C3514+1)</f>
        <v>0</v>
      </c>
      <c r="D3515" s="1">
        <f t="shared" si="125"/>
        <v>4</v>
      </c>
      <c r="E3515" s="1" t="str">
        <f>INDEX(Protocol[Mark],MATCH(C3515,Protocol[Step],0))</f>
        <v>1pfi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384010004</v>
      </c>
      <c r="H3515" s="134">
        <f>Systematic[[#This Row],[SampleVariableLabel]]+100*Systematic[[#This Row],[State]]</f>
        <v>3840100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384</v>
      </c>
      <c r="B3516" s="1">
        <f>IF(C3516=0,IF(B3515=Protocol!$V$20,1,B3515+1),B3515)</f>
        <v>1</v>
      </c>
      <c r="C3516" s="1">
        <f>IF(C3515+1=Protocol!$V$21,0,C3515+1)</f>
        <v>1</v>
      </c>
      <c r="D3516" s="1">
        <f t="shared" si="125"/>
        <v>5</v>
      </c>
      <c r="E3516" s="1" t="str">
        <f>INDEX(Protocol[Mark],MATCH(C3516,Protocol[Step],0))</f>
        <v>1PM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384010005</v>
      </c>
      <c r="H3516" s="134">
        <f>Systematic[[#This Row],[SampleVariableLabel]]+100*Systematic[[#This Row],[State]]</f>
        <v>3840101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384</v>
      </c>
      <c r="B3517" s="1">
        <f>IF(C3517=0,IF(B3516=Protocol!$V$20,1,B3516+1),B3516)</f>
        <v>1</v>
      </c>
      <c r="C3517" s="1">
        <f>IF(C3516+1=Protocol!$V$21,0,C3516+1)</f>
        <v>2</v>
      </c>
      <c r="D3517" s="1">
        <f t="shared" si="125"/>
        <v>6</v>
      </c>
      <c r="E3517" s="1" t="str">
        <f>INDEX(Protocol[Mark],MATCH(C3517,Protocol[Step],0))</f>
        <v>2D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384010006</v>
      </c>
      <c r="H3517" s="134">
        <f>Systematic[[#This Row],[SampleVariableLabel]]+100*Systematic[[#This Row],[State]]</f>
        <v>3840102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384</v>
      </c>
      <c r="B3518" s="1">
        <f>IF(C3518=0,IF(B3517=Protocol!$V$20,1,B3517+1),B3517)</f>
        <v>1</v>
      </c>
      <c r="C3518" s="1">
        <f>IF(C3517+1=Protocol!$V$21,0,C3517+1)</f>
        <v>3</v>
      </c>
      <c r="D3518" s="1">
        <f t="shared" si="125"/>
        <v>1</v>
      </c>
      <c r="E3518" s="1" t="str">
        <f>INDEX(Protocol[Mark],MATCH(C3518,Protocol[Step],0))</f>
        <v>2c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384010001</v>
      </c>
      <c r="H3518" s="134">
        <f>Systematic[[#This Row],[SampleVariableLabel]]+100*Systematic[[#This Row],[State]]</f>
        <v>3840103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384</v>
      </c>
      <c r="B3519" s="1">
        <f>IF(C3519=0,IF(B3518=Protocol!$V$20,1,B3518+1),B3518)</f>
        <v>1</v>
      </c>
      <c r="C3519" s="1">
        <f>IF(C3518+1=Protocol!$V$21,0,C3518+1)</f>
        <v>4</v>
      </c>
      <c r="D3519" s="1">
        <f t="shared" si="125"/>
        <v>2</v>
      </c>
      <c r="E3519" s="1" t="str">
        <f>INDEX(Protocol[Mark],MATCH(C3519,Protocol[Step],0))</f>
        <v>3U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384010002</v>
      </c>
      <c r="H3519" s="134">
        <f>Systematic[[#This Row],[SampleVariableLabel]]+100*Systematic[[#This Row],[State]]</f>
        <v>3840104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384</v>
      </c>
      <c r="B3520" s="1">
        <f>IF(C3520=0,IF(B3519=Protocol!$V$20,1,B3519+1),B3519)</f>
        <v>1</v>
      </c>
      <c r="C3520" s="1">
        <f>IF(C3519+1=Protocol!$V$21,0,C3519+1)</f>
        <v>5</v>
      </c>
      <c r="D3520" s="1">
        <f t="shared" si="125"/>
        <v>3</v>
      </c>
      <c r="E3520" s="1" t="str">
        <f>INDEX(Protocol[Mark],MATCH(C3520,Protocol[Step],0))</f>
        <v>4S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384010003</v>
      </c>
      <c r="H3520" s="134">
        <f>Systematic[[#This Row],[SampleVariableLabel]]+100*Systematic[[#This Row],[State]]</f>
        <v>3840105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384</v>
      </c>
      <c r="B3521" s="1">
        <f>IF(C3521=0,IF(B3520=Protocol!$V$20,1,B3520+1),B3520)</f>
        <v>1</v>
      </c>
      <c r="C3521" s="1">
        <f>IF(C3520+1=Protocol!$V$21,0,C3520+1)</f>
        <v>6</v>
      </c>
      <c r="D3521" s="1">
        <f t="shared" si="125"/>
        <v>4</v>
      </c>
      <c r="E3521" s="1" t="str">
        <f>INDEX(Protocol[Mark],MATCH(C3521,Protocol[Step],0))</f>
        <v>5Rot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384010004</v>
      </c>
      <c r="H3521" s="134">
        <f>Systematic[[#This Row],[SampleVariableLabel]]+100*Systematic[[#This Row],[State]]</f>
        <v>3840106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385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pfi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385010005</v>
      </c>
      <c r="H3522" s="134">
        <f>Systematic[[#This Row],[SampleVariableLabel]]+100*Systematic[[#This Row],[State]]</f>
        <v>385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385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PM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385010006</v>
      </c>
      <c r="H3523" s="134">
        <f>Systematic[[#This Row],[SampleVariableLabel]]+100*Systematic[[#This Row],[State]]</f>
        <v>385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385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2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385010001</v>
      </c>
      <c r="H3524" s="134">
        <f>Systematic[[#This Row],[SampleVariableLabel]]+100*Systematic[[#This Row],[State]]</f>
        <v>385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385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c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385010002</v>
      </c>
      <c r="H3525" s="134">
        <f>Systematic[[#This Row],[SampleVariableLabel]]+100*Systematic[[#This Row],[State]]</f>
        <v>385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385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3U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385010003</v>
      </c>
      <c r="H3526" s="134">
        <f>Systematic[[#This Row],[SampleVariableLabel]]+100*Systematic[[#This Row],[State]]</f>
        <v>385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385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4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385010004</v>
      </c>
      <c r="H3527" s="134">
        <f>Systematic[[#This Row],[SampleVariableLabel]]+100*Systematic[[#This Row],[State]]</f>
        <v>385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385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5Rot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385010005</v>
      </c>
      <c r="H3528" s="134">
        <f>Systematic[[#This Row],[SampleVariableLabel]]+100*Systematic[[#This Row],[State]]</f>
        <v>385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386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1pfi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386010006</v>
      </c>
      <c r="H3529" s="134">
        <f>Systematic[[#This Row],[SampleVariableLabel]]+100*Systematic[[#This Row],[State]]</f>
        <v>386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386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PM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386010001</v>
      </c>
      <c r="H3530" s="134">
        <f>Systematic[[#This Row],[SampleVariableLabel]]+100*Systematic[[#This Row],[State]]</f>
        <v>386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386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D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386010002</v>
      </c>
      <c r="H3531" s="134">
        <f>Systematic[[#This Row],[SampleVariableLabel]]+100*Systematic[[#This Row],[State]]</f>
        <v>386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386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2c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386010003</v>
      </c>
      <c r="H3532" s="134">
        <f>Systematic[[#This Row],[SampleVariableLabel]]+100*Systematic[[#This Row],[State]]</f>
        <v>386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386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3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386010004</v>
      </c>
      <c r="H3533" s="134">
        <f>Systematic[[#This Row],[SampleVariableLabel]]+100*Systematic[[#This Row],[State]]</f>
        <v>386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386</v>
      </c>
      <c r="B3534" s="1">
        <f>IF(C3534=0,IF(B3533=Protocol!$V$20,1,B3533+1),B3533)</f>
        <v>1</v>
      </c>
      <c r="C3534" s="1">
        <f>IF(C3533+1=Protocol!$V$21,0,C3533+1)</f>
        <v>5</v>
      </c>
      <c r="D3534" s="1">
        <f t="shared" si="127"/>
        <v>5</v>
      </c>
      <c r="E3534" s="1" t="str">
        <f>INDEX(Protocol[Mark],MATCH(C3534,Protocol[Step],0))</f>
        <v>4S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386010005</v>
      </c>
      <c r="H3534" s="134">
        <f>Systematic[[#This Row],[SampleVariableLabel]]+100*Systematic[[#This Row],[State]]</f>
        <v>3860105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386</v>
      </c>
      <c r="B3535" s="1">
        <f>IF(C3535=0,IF(B3534=Protocol!$V$20,1,B3534+1),B3534)</f>
        <v>1</v>
      </c>
      <c r="C3535" s="1">
        <f>IF(C3534+1=Protocol!$V$21,0,C3534+1)</f>
        <v>6</v>
      </c>
      <c r="D3535" s="1">
        <f t="shared" si="127"/>
        <v>6</v>
      </c>
      <c r="E3535" s="1" t="str">
        <f>INDEX(Protocol[Mark],MATCH(C3535,Protocol[Step],0))</f>
        <v>5Rot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386010006</v>
      </c>
      <c r="H3535" s="134">
        <f>Systematic[[#This Row],[SampleVariableLabel]]+100*Systematic[[#This Row],[State]]</f>
        <v>3860106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387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1pfi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387010001</v>
      </c>
      <c r="H3536" s="134">
        <f>Systematic[[#This Row],[SampleVariableLabel]]+100*Systematic[[#This Row],[State]]</f>
        <v>387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387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PM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387010002</v>
      </c>
      <c r="H3537" s="134">
        <f>Systematic[[#This Row],[SampleVariableLabel]]+100*Systematic[[#This Row],[State]]</f>
        <v>387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387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2D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387010003</v>
      </c>
      <c r="H3538" s="134">
        <f>Systematic[[#This Row],[SampleVariableLabel]]+100*Systematic[[#This Row],[State]]</f>
        <v>387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387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c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387010004</v>
      </c>
      <c r="H3539" s="134">
        <f>Systematic[[#This Row],[SampleVariableLabel]]+100*Systematic[[#This Row],[State]]</f>
        <v>387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387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3U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387010005</v>
      </c>
      <c r="H3540" s="134">
        <f>Systematic[[#This Row],[SampleVariableLabel]]+100*Systematic[[#This Row],[State]]</f>
        <v>387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387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4S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387010006</v>
      </c>
      <c r="H3541" s="134">
        <f>Systematic[[#This Row],[SampleVariableLabel]]+100*Systematic[[#This Row],[State]]</f>
        <v>387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387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5Ro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387010001</v>
      </c>
      <c r="H3542" s="134">
        <f>Systematic[[#This Row],[SampleVariableLabel]]+100*Systematic[[#This Row],[State]]</f>
        <v>387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388</v>
      </c>
      <c r="B3543" s="1">
        <f>IF(C3543=0,IF(B3542=Protocol!$V$20,1,B3542+1),B3542)</f>
        <v>1</v>
      </c>
      <c r="C3543" s="1">
        <f>IF(C3542+1=Protocol!$V$21,0,C3542+1)</f>
        <v>0</v>
      </c>
      <c r="D3543" s="1">
        <f t="shared" si="127"/>
        <v>2</v>
      </c>
      <c r="E3543" s="1" t="str">
        <f>INDEX(Protocol[Mark],MATCH(C3543,Protocol[Step],0))</f>
        <v>1pfi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388010002</v>
      </c>
      <c r="H3543" s="134">
        <f>Systematic[[#This Row],[SampleVariableLabel]]+100*Systematic[[#This Row],[State]]</f>
        <v>3880100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388</v>
      </c>
      <c r="B3544" s="1">
        <f>IF(C3544=0,IF(B3543=Protocol!$V$20,1,B3543+1),B3543)</f>
        <v>1</v>
      </c>
      <c r="C3544" s="1">
        <f>IF(C3543+1=Protocol!$V$21,0,C3543+1)</f>
        <v>1</v>
      </c>
      <c r="D3544" s="1">
        <f t="shared" si="127"/>
        <v>3</v>
      </c>
      <c r="E3544" s="1" t="str">
        <f>INDEX(Protocol[Mark],MATCH(C3544,Protocol[Step],0))</f>
        <v>1PM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388010003</v>
      </c>
      <c r="H3544" s="134">
        <f>Systematic[[#This Row],[SampleVariableLabel]]+100*Systematic[[#This Row],[State]]</f>
        <v>3880101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388</v>
      </c>
      <c r="B3545" s="1">
        <f>IF(C3545=0,IF(B3544=Protocol!$V$20,1,B3544+1),B3544)</f>
        <v>1</v>
      </c>
      <c r="C3545" s="1">
        <f>IF(C3544+1=Protocol!$V$21,0,C3544+1)</f>
        <v>2</v>
      </c>
      <c r="D3545" s="1">
        <f t="shared" si="127"/>
        <v>4</v>
      </c>
      <c r="E3545" s="1" t="str">
        <f>INDEX(Protocol[Mark],MATCH(C3545,Protocol[Step],0))</f>
        <v>2D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388010004</v>
      </c>
      <c r="H3545" s="134">
        <f>Systematic[[#This Row],[SampleVariableLabel]]+100*Systematic[[#This Row],[State]]</f>
        <v>3880102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388</v>
      </c>
      <c r="B3546" s="1">
        <f>IF(C3546=0,IF(B3545=Protocol!$V$20,1,B3545+1),B3545)</f>
        <v>1</v>
      </c>
      <c r="C3546" s="1">
        <f>IF(C3545+1=Protocol!$V$21,0,C3545+1)</f>
        <v>3</v>
      </c>
      <c r="D3546" s="1">
        <f t="shared" si="127"/>
        <v>5</v>
      </c>
      <c r="E3546" s="1" t="str">
        <f>INDEX(Protocol[Mark],MATCH(C3546,Protocol[Step],0))</f>
        <v>2c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388010005</v>
      </c>
      <c r="H3546" s="134">
        <f>Systematic[[#This Row],[SampleVariableLabel]]+100*Systematic[[#This Row],[State]]</f>
        <v>3880103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388</v>
      </c>
      <c r="B3547" s="1">
        <f>IF(C3547=0,IF(B3546=Protocol!$V$20,1,B3546+1),B3546)</f>
        <v>1</v>
      </c>
      <c r="C3547" s="1">
        <f>IF(C3546+1=Protocol!$V$21,0,C3546+1)</f>
        <v>4</v>
      </c>
      <c r="D3547" s="1">
        <f t="shared" si="127"/>
        <v>6</v>
      </c>
      <c r="E3547" s="1" t="str">
        <f>INDEX(Protocol[Mark],MATCH(C3547,Protocol[Step],0))</f>
        <v>3U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388010006</v>
      </c>
      <c r="H3547" s="134">
        <f>Systematic[[#This Row],[SampleVariableLabel]]+100*Systematic[[#This Row],[State]]</f>
        <v>3880104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388</v>
      </c>
      <c r="B3548" s="1">
        <f>IF(C3548=0,IF(B3547=Protocol!$V$20,1,B3547+1),B3547)</f>
        <v>1</v>
      </c>
      <c r="C3548" s="1">
        <f>IF(C3547+1=Protocol!$V$21,0,C3547+1)</f>
        <v>5</v>
      </c>
      <c r="D3548" s="1">
        <f t="shared" si="127"/>
        <v>1</v>
      </c>
      <c r="E3548" s="1" t="str">
        <f>INDEX(Protocol[Mark],MATCH(C3548,Protocol[Step],0))</f>
        <v>4S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388010001</v>
      </c>
      <c r="H3548" s="134">
        <f>Systematic[[#This Row],[SampleVariableLabel]]+100*Systematic[[#This Row],[State]]</f>
        <v>3880105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388</v>
      </c>
      <c r="B3549" s="1">
        <f>IF(C3549=0,IF(B3548=Protocol!$V$20,1,B3548+1),B3548)</f>
        <v>1</v>
      </c>
      <c r="C3549" s="1">
        <f>IF(C3548+1=Protocol!$V$21,0,C3548+1)</f>
        <v>6</v>
      </c>
      <c r="D3549" s="1">
        <f t="shared" si="127"/>
        <v>2</v>
      </c>
      <c r="E3549" s="1" t="str">
        <f>INDEX(Protocol[Mark],MATCH(C3549,Protocol[Step],0))</f>
        <v>5Ro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388010002</v>
      </c>
      <c r="H3549" s="134">
        <f>Systematic[[#This Row],[SampleVariableLabel]]+100*Systematic[[#This Row],[State]]</f>
        <v>3880106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389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1pfi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389010003</v>
      </c>
      <c r="H3550" s="134">
        <f>Systematic[[#This Row],[SampleVariableLabel]]+100*Systematic[[#This Row],[State]]</f>
        <v>389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389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PM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389010004</v>
      </c>
      <c r="H3551" s="134">
        <f>Systematic[[#This Row],[SampleVariableLabel]]+100*Systematic[[#This Row],[State]]</f>
        <v>389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389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2D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389010005</v>
      </c>
      <c r="H3552" s="134">
        <f>Systematic[[#This Row],[SampleVariableLabel]]+100*Systematic[[#This Row],[State]]</f>
        <v>389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389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c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389010006</v>
      </c>
      <c r="H3553" s="134">
        <f>Systematic[[#This Row],[SampleVariableLabel]]+100*Systematic[[#This Row],[State]]</f>
        <v>389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389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3U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389010001</v>
      </c>
      <c r="H3554" s="134">
        <f>Systematic[[#This Row],[SampleVariableLabel]]+100*Systematic[[#This Row],[State]]</f>
        <v>389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389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4S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389010002</v>
      </c>
      <c r="H3555" s="134">
        <f>Systematic[[#This Row],[SampleVariableLabel]]+100*Systematic[[#This Row],[State]]</f>
        <v>389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389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5Rot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389010003</v>
      </c>
      <c r="H3556" s="134">
        <f>Systematic[[#This Row],[SampleVariableLabel]]+100*Systematic[[#This Row],[State]]</f>
        <v>389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390</v>
      </c>
      <c r="B3557" s="1">
        <f>IF(C3557=0,IF(B3556=Protocol!$V$20,1,B3556+1),B3556)</f>
        <v>1</v>
      </c>
      <c r="C3557" s="1">
        <f>IF(C3556+1=Protocol!$V$21,0,C3556+1)</f>
        <v>0</v>
      </c>
      <c r="D3557" s="1">
        <f t="shared" si="127"/>
        <v>4</v>
      </c>
      <c r="E3557" s="1" t="str">
        <f>INDEX(Protocol[Mark],MATCH(C3557,Protocol[Step],0))</f>
        <v>1pfi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390010004</v>
      </c>
      <c r="H3557" s="134">
        <f>Systematic[[#This Row],[SampleVariableLabel]]+100*Systematic[[#This Row],[State]]</f>
        <v>3900100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390</v>
      </c>
      <c r="B3558" s="1">
        <f>IF(C3558=0,IF(B3557=Protocol!$V$20,1,B3557+1),B3557)</f>
        <v>1</v>
      </c>
      <c r="C3558" s="1">
        <f>IF(C3557+1=Protocol!$V$21,0,C3557+1)</f>
        <v>1</v>
      </c>
      <c r="D3558" s="1">
        <f t="shared" si="127"/>
        <v>5</v>
      </c>
      <c r="E3558" s="1" t="str">
        <f>INDEX(Protocol[Mark],MATCH(C3558,Protocol[Step],0))</f>
        <v>1PM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390010005</v>
      </c>
      <c r="H3558" s="134">
        <f>Systematic[[#This Row],[SampleVariableLabel]]+100*Systematic[[#This Row],[State]]</f>
        <v>3900101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390</v>
      </c>
      <c r="B3559" s="1">
        <f>IF(C3559=0,IF(B3558=Protocol!$V$20,1,B3558+1),B3558)</f>
        <v>1</v>
      </c>
      <c r="C3559" s="1">
        <f>IF(C3558+1=Protocol!$V$21,0,C3558+1)</f>
        <v>2</v>
      </c>
      <c r="D3559" s="1">
        <f t="shared" si="127"/>
        <v>6</v>
      </c>
      <c r="E3559" s="1" t="str">
        <f>INDEX(Protocol[Mark],MATCH(C3559,Protocol[Step],0))</f>
        <v>2D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390010006</v>
      </c>
      <c r="H3559" s="134">
        <f>Systematic[[#This Row],[SampleVariableLabel]]+100*Systematic[[#This Row],[State]]</f>
        <v>3900102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390</v>
      </c>
      <c r="B3560" s="1">
        <f>IF(C3560=0,IF(B3559=Protocol!$V$20,1,B3559+1),B3559)</f>
        <v>1</v>
      </c>
      <c r="C3560" s="1">
        <f>IF(C3559+1=Protocol!$V$21,0,C3559+1)</f>
        <v>3</v>
      </c>
      <c r="D3560" s="1">
        <f t="shared" si="127"/>
        <v>1</v>
      </c>
      <c r="E3560" s="1" t="str">
        <f>INDEX(Protocol[Mark],MATCH(C3560,Protocol[Step],0))</f>
        <v>2c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390010001</v>
      </c>
      <c r="H3560" s="134">
        <f>Systematic[[#This Row],[SampleVariableLabel]]+100*Systematic[[#This Row],[State]]</f>
        <v>3900103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390</v>
      </c>
      <c r="B3561" s="1">
        <f>IF(C3561=0,IF(B3560=Protocol!$V$20,1,B3560+1),B3560)</f>
        <v>1</v>
      </c>
      <c r="C3561" s="1">
        <f>IF(C3560+1=Protocol!$V$21,0,C3560+1)</f>
        <v>4</v>
      </c>
      <c r="D3561" s="1">
        <f t="shared" si="127"/>
        <v>2</v>
      </c>
      <c r="E3561" s="1" t="str">
        <f>INDEX(Protocol[Mark],MATCH(C3561,Protocol[Step],0))</f>
        <v>3U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390010002</v>
      </c>
      <c r="H3561" s="134">
        <f>Systematic[[#This Row],[SampleVariableLabel]]+100*Systematic[[#This Row],[State]]</f>
        <v>3900104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390</v>
      </c>
      <c r="B3562" s="1">
        <f>IF(C3562=0,IF(B3561=Protocol!$V$20,1,B3561+1),B3561)</f>
        <v>1</v>
      </c>
      <c r="C3562" s="1">
        <f>IF(C3561+1=Protocol!$V$21,0,C3561+1)</f>
        <v>5</v>
      </c>
      <c r="D3562" s="1">
        <f t="shared" si="127"/>
        <v>3</v>
      </c>
      <c r="E3562" s="1" t="str">
        <f>INDEX(Protocol[Mark],MATCH(C3562,Protocol[Step],0))</f>
        <v>4S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390010003</v>
      </c>
      <c r="H3562" s="134">
        <f>Systematic[[#This Row],[SampleVariableLabel]]+100*Systematic[[#This Row],[State]]</f>
        <v>3900105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390</v>
      </c>
      <c r="B3563" s="1">
        <f>IF(C3563=0,IF(B3562=Protocol!$V$20,1,B3562+1),B3562)</f>
        <v>1</v>
      </c>
      <c r="C3563" s="1">
        <f>IF(C3562+1=Protocol!$V$21,0,C3562+1)</f>
        <v>6</v>
      </c>
      <c r="D3563" s="1">
        <f t="shared" si="127"/>
        <v>4</v>
      </c>
      <c r="E3563" s="1" t="str">
        <f>INDEX(Protocol[Mark],MATCH(C3563,Protocol[Step],0))</f>
        <v>5Rot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390010004</v>
      </c>
      <c r="H3563" s="134">
        <f>Systematic[[#This Row],[SampleVariableLabel]]+100*Systematic[[#This Row],[State]]</f>
        <v>3900106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39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391010005</v>
      </c>
      <c r="H3564" s="134">
        <f>Systematic[[#This Row],[SampleVariableLabel]]+100*Systematic[[#This Row],[State]]</f>
        <v>39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39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391010006</v>
      </c>
      <c r="H3565" s="134">
        <f>Systematic[[#This Row],[SampleVariableLabel]]+100*Systematic[[#This Row],[State]]</f>
        <v>39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39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391010001</v>
      </c>
      <c r="H3566" s="134">
        <f>Systematic[[#This Row],[SampleVariableLabel]]+100*Systematic[[#This Row],[State]]</f>
        <v>39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39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391010002</v>
      </c>
      <c r="H3567" s="134">
        <f>Systematic[[#This Row],[SampleVariableLabel]]+100*Systematic[[#This Row],[State]]</f>
        <v>39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39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391010003</v>
      </c>
      <c r="H3568" s="134">
        <f>Systematic[[#This Row],[SampleVariableLabel]]+100*Systematic[[#This Row],[State]]</f>
        <v>39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39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S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391010004</v>
      </c>
      <c r="H3569" s="134">
        <f>Systematic[[#This Row],[SampleVariableLabel]]+100*Systematic[[#This Row],[State]]</f>
        <v>39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39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Rot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391010005</v>
      </c>
      <c r="H3570" s="134">
        <f>Systematic[[#This Row],[SampleVariableLabel]]+100*Systematic[[#This Row],[State]]</f>
        <v>39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392</v>
      </c>
      <c r="B3571" s="1">
        <f>IF(C3571=0,IF(B3570=Protocol!$V$20,1,B3570+1),B3570)</f>
        <v>1</v>
      </c>
      <c r="C3571" s="1">
        <f>IF(C3570+1=Protocol!$V$21,0,C3570+1)</f>
        <v>0</v>
      </c>
      <c r="D3571" s="1">
        <f t="shared" si="127"/>
        <v>6</v>
      </c>
      <c r="E3571" s="1" t="str">
        <f>INDEX(Protocol[Mark],MATCH(C3571,Protocol[Step],0))</f>
        <v>1pfi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392010006</v>
      </c>
      <c r="H3571" s="134">
        <f>Systematic[[#This Row],[SampleVariableLabel]]+100*Systematic[[#This Row],[State]]</f>
        <v>3920100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392</v>
      </c>
      <c r="B3572" s="1">
        <f>IF(C3572=0,IF(B3571=Protocol!$V$20,1,B3571+1),B3571)</f>
        <v>1</v>
      </c>
      <c r="C3572" s="1">
        <f>IF(C3571+1=Protocol!$V$21,0,C3571+1)</f>
        <v>1</v>
      </c>
      <c r="D3572" s="1">
        <f t="shared" si="127"/>
        <v>1</v>
      </c>
      <c r="E3572" s="1" t="str">
        <f>INDEX(Protocol[Mark],MATCH(C3572,Protocol[Step],0))</f>
        <v>1PM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392010001</v>
      </c>
      <c r="H3572" s="134">
        <f>Systematic[[#This Row],[SampleVariableLabel]]+100*Systematic[[#This Row],[State]]</f>
        <v>3920101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392</v>
      </c>
      <c r="B3573" s="1">
        <f>IF(C3573=0,IF(B3572=Protocol!$V$20,1,B3572+1),B3572)</f>
        <v>1</v>
      </c>
      <c r="C3573" s="1">
        <f>IF(C3572+1=Protocol!$V$21,0,C3572+1)</f>
        <v>2</v>
      </c>
      <c r="D3573" s="1">
        <f t="shared" si="127"/>
        <v>2</v>
      </c>
      <c r="E3573" s="1" t="str">
        <f>INDEX(Protocol[Mark],MATCH(C3573,Protocol[Step],0))</f>
        <v>2D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392010002</v>
      </c>
      <c r="H3573" s="134">
        <f>Systematic[[#This Row],[SampleVariableLabel]]+100*Systematic[[#This Row],[State]]</f>
        <v>3920102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392</v>
      </c>
      <c r="B3574" s="1">
        <f>IF(C3574=0,IF(B3573=Protocol!$V$20,1,B3573+1),B3573)</f>
        <v>1</v>
      </c>
      <c r="C3574" s="1">
        <f>IF(C3573+1=Protocol!$V$21,0,C3573+1)</f>
        <v>3</v>
      </c>
      <c r="D3574" s="1">
        <f t="shared" si="127"/>
        <v>3</v>
      </c>
      <c r="E3574" s="1" t="str">
        <f>INDEX(Protocol[Mark],MATCH(C3574,Protocol[Step],0))</f>
        <v>2c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392010003</v>
      </c>
      <c r="H3574" s="134">
        <f>Systematic[[#This Row],[SampleVariableLabel]]+100*Systematic[[#This Row],[State]]</f>
        <v>3920103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392</v>
      </c>
      <c r="B3575" s="1">
        <f>IF(C3575=0,IF(B3574=Protocol!$V$20,1,B3574+1),B3574)</f>
        <v>1</v>
      </c>
      <c r="C3575" s="1">
        <f>IF(C3574+1=Protocol!$V$21,0,C3574+1)</f>
        <v>4</v>
      </c>
      <c r="D3575" s="1">
        <f t="shared" si="127"/>
        <v>4</v>
      </c>
      <c r="E3575" s="1" t="str">
        <f>INDEX(Protocol[Mark],MATCH(C3575,Protocol[Step],0))</f>
        <v>3U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392010004</v>
      </c>
      <c r="H3575" s="134">
        <f>Systematic[[#This Row],[SampleVariableLabel]]+100*Systematic[[#This Row],[State]]</f>
        <v>3920104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392</v>
      </c>
      <c r="B3576" s="1">
        <f>IF(C3576=0,IF(B3575=Protocol!$V$20,1,B3575+1),B3575)</f>
        <v>1</v>
      </c>
      <c r="C3576" s="1">
        <f>IF(C3575+1=Protocol!$V$21,0,C3575+1)</f>
        <v>5</v>
      </c>
      <c r="D3576" s="1">
        <f t="shared" si="127"/>
        <v>5</v>
      </c>
      <c r="E3576" s="1" t="str">
        <f>INDEX(Protocol[Mark],MATCH(C3576,Protocol[Step],0))</f>
        <v>4S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392010005</v>
      </c>
      <c r="H3576" s="134">
        <f>Systematic[[#This Row],[SampleVariableLabel]]+100*Systematic[[#This Row],[State]]</f>
        <v>3920105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392</v>
      </c>
      <c r="B3577" s="1">
        <f>IF(C3577=0,IF(B3576=Protocol!$V$20,1,B3576+1),B3576)</f>
        <v>1</v>
      </c>
      <c r="C3577" s="1">
        <f>IF(C3576+1=Protocol!$V$21,0,C3576+1)</f>
        <v>6</v>
      </c>
      <c r="D3577" s="1">
        <f t="shared" si="127"/>
        <v>6</v>
      </c>
      <c r="E3577" s="1" t="str">
        <f>INDEX(Protocol[Mark],MATCH(C3577,Protocol[Step],0))</f>
        <v>5Rot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392010006</v>
      </c>
      <c r="H3577" s="134">
        <f>Systematic[[#This Row],[SampleVariableLabel]]+100*Systematic[[#This Row],[State]]</f>
        <v>3920106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393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pfi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393010001</v>
      </c>
      <c r="H3578" s="134">
        <f>Systematic[[#This Row],[SampleVariableLabel]]+100*Systematic[[#This Row],[State]]</f>
        <v>393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393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PM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393010002</v>
      </c>
      <c r="H3579" s="134">
        <f>Systematic[[#This Row],[SampleVariableLabel]]+100*Systematic[[#This Row],[State]]</f>
        <v>393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393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2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393010003</v>
      </c>
      <c r="H3580" s="134">
        <f>Systematic[[#This Row],[SampleVariableLabel]]+100*Systematic[[#This Row],[State]]</f>
        <v>393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393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c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393010004</v>
      </c>
      <c r="H3581" s="134">
        <f>Systematic[[#This Row],[SampleVariableLabel]]+100*Systematic[[#This Row],[State]]</f>
        <v>393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393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3U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393010005</v>
      </c>
      <c r="H3582" s="134">
        <f>Systematic[[#This Row],[SampleVariableLabel]]+100*Systematic[[#This Row],[State]]</f>
        <v>393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393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4S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393010006</v>
      </c>
      <c r="H3583" s="134">
        <f>Systematic[[#This Row],[SampleVariableLabel]]+100*Systematic[[#This Row],[State]]</f>
        <v>393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393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5Ro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393010001</v>
      </c>
      <c r="H3584" s="134">
        <f>Systematic[[#This Row],[SampleVariableLabel]]+100*Systematic[[#This Row],[State]]</f>
        <v>393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394</v>
      </c>
      <c r="B3585" s="1">
        <f>IF(C3585=0,IF(B3584=Protocol!$V$20,1,B3584+1),B3584)</f>
        <v>1</v>
      </c>
      <c r="C3585" s="1">
        <f>IF(C3584+1=Protocol!$V$21,0,C3584+1)</f>
        <v>0</v>
      </c>
      <c r="D3585" s="1">
        <f t="shared" si="127"/>
        <v>2</v>
      </c>
      <c r="E3585" s="1" t="str">
        <f>INDEX(Protocol[Mark],MATCH(C3585,Protocol[Step],0))</f>
        <v>1pfi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394010002</v>
      </c>
      <c r="H3585" s="134">
        <f>Systematic[[#This Row],[SampleVariableLabel]]+100*Systematic[[#This Row],[State]]</f>
        <v>3940100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394</v>
      </c>
      <c r="B3586" s="1">
        <f>IF(C3586=0,IF(B3585=Protocol!$V$20,1,B3585+1),B3585)</f>
        <v>1</v>
      </c>
      <c r="C3586" s="1">
        <f>IF(C3585+1=Protocol!$V$21,0,C3585+1)</f>
        <v>1</v>
      </c>
      <c r="D3586" s="1">
        <f t="shared" si="127"/>
        <v>3</v>
      </c>
      <c r="E3586" s="1" t="str">
        <f>INDEX(Protocol[Mark],MATCH(C3586,Protocol[Step],0))</f>
        <v>1PM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394010003</v>
      </c>
      <c r="H3586" s="134">
        <f>Systematic[[#This Row],[SampleVariableLabel]]+100*Systematic[[#This Row],[State]]</f>
        <v>3940101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394</v>
      </c>
      <c r="B3587" s="1">
        <f>IF(C3587=0,IF(B3586=Protocol!$V$20,1,B3586+1),B3586)</f>
        <v>1</v>
      </c>
      <c r="C3587" s="1">
        <f>IF(C3586+1=Protocol!$V$21,0,C3586+1)</f>
        <v>2</v>
      </c>
      <c r="D3587" s="1">
        <f t="shared" ref="D3587:D3650" si="129">IF(D3586=nVariables,1,D3586+1)</f>
        <v>4</v>
      </c>
      <c r="E3587" s="1" t="str">
        <f>INDEX(Protocol[Mark],MATCH(C3587,Protocol[Step],0))</f>
        <v>2D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394010004</v>
      </c>
      <c r="H3587" s="134">
        <f>Systematic[[#This Row],[SampleVariableLabel]]+100*Systematic[[#This Row],[State]]</f>
        <v>3940102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394</v>
      </c>
      <c r="B3588" s="1">
        <f>IF(C3588=0,IF(B3587=Protocol!$V$20,1,B3587+1),B3587)</f>
        <v>1</v>
      </c>
      <c r="C3588" s="1">
        <f>IF(C3587+1=Protocol!$V$21,0,C3587+1)</f>
        <v>3</v>
      </c>
      <c r="D3588" s="1">
        <f t="shared" si="129"/>
        <v>5</v>
      </c>
      <c r="E3588" s="1" t="str">
        <f>INDEX(Protocol[Mark],MATCH(C3588,Protocol[Step],0))</f>
        <v>2c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394010005</v>
      </c>
      <c r="H3588" s="134">
        <f>Systematic[[#This Row],[SampleVariableLabel]]+100*Systematic[[#This Row],[State]]</f>
        <v>3940103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394</v>
      </c>
      <c r="B3589" s="1">
        <f>IF(C3589=0,IF(B3588=Protocol!$V$20,1,B3588+1),B3588)</f>
        <v>1</v>
      </c>
      <c r="C3589" s="1">
        <f>IF(C3588+1=Protocol!$V$21,0,C3588+1)</f>
        <v>4</v>
      </c>
      <c r="D3589" s="1">
        <f t="shared" si="129"/>
        <v>6</v>
      </c>
      <c r="E3589" s="1" t="str">
        <f>INDEX(Protocol[Mark],MATCH(C3589,Protocol[Step],0))</f>
        <v>3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394010006</v>
      </c>
      <c r="H3589" s="134">
        <f>Systematic[[#This Row],[SampleVariableLabel]]+100*Systematic[[#This Row],[State]]</f>
        <v>3940104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394</v>
      </c>
      <c r="B3590" s="1">
        <f>IF(C3590=0,IF(B3589=Protocol!$V$20,1,B3589+1),B3589)</f>
        <v>1</v>
      </c>
      <c r="C3590" s="1">
        <f>IF(C3589+1=Protocol!$V$21,0,C3589+1)</f>
        <v>5</v>
      </c>
      <c r="D3590" s="1">
        <f t="shared" si="129"/>
        <v>1</v>
      </c>
      <c r="E3590" s="1" t="str">
        <f>INDEX(Protocol[Mark],MATCH(C3590,Protocol[Step],0))</f>
        <v>4S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394010001</v>
      </c>
      <c r="H3590" s="134">
        <f>Systematic[[#This Row],[SampleVariableLabel]]+100*Systematic[[#This Row],[State]]</f>
        <v>3940105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394</v>
      </c>
      <c r="B3591" s="1">
        <f>IF(C3591=0,IF(B3590=Protocol!$V$20,1,B3590+1),B3590)</f>
        <v>1</v>
      </c>
      <c r="C3591" s="1">
        <f>IF(C3590+1=Protocol!$V$21,0,C3590+1)</f>
        <v>6</v>
      </c>
      <c r="D3591" s="1">
        <f t="shared" si="129"/>
        <v>2</v>
      </c>
      <c r="E3591" s="1" t="str">
        <f>INDEX(Protocol[Mark],MATCH(C3591,Protocol[Step],0))</f>
        <v>5Ro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394010002</v>
      </c>
      <c r="H3591" s="134">
        <f>Systematic[[#This Row],[SampleVariableLabel]]+100*Systematic[[#This Row],[State]]</f>
        <v>3940106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395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1pfi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395010003</v>
      </c>
      <c r="H3592" s="134">
        <f>Systematic[[#This Row],[SampleVariableLabel]]+100*Systematic[[#This Row],[State]]</f>
        <v>395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395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PM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395010004</v>
      </c>
      <c r="H3593" s="134">
        <f>Systematic[[#This Row],[SampleVariableLabel]]+100*Systematic[[#This Row],[State]]</f>
        <v>395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395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2D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395010005</v>
      </c>
      <c r="H3594" s="134">
        <f>Systematic[[#This Row],[SampleVariableLabel]]+100*Systematic[[#This Row],[State]]</f>
        <v>395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395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c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395010006</v>
      </c>
      <c r="H3595" s="134">
        <f>Systematic[[#This Row],[SampleVariableLabel]]+100*Systematic[[#This Row],[State]]</f>
        <v>395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395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3U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395010001</v>
      </c>
      <c r="H3596" s="134">
        <f>Systematic[[#This Row],[SampleVariableLabel]]+100*Systematic[[#This Row],[State]]</f>
        <v>395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395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4S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395010002</v>
      </c>
      <c r="H3597" s="134">
        <f>Systematic[[#This Row],[SampleVariableLabel]]+100*Systematic[[#This Row],[State]]</f>
        <v>395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395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5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395010003</v>
      </c>
      <c r="H3598" s="134">
        <f>Systematic[[#This Row],[SampleVariableLabel]]+100*Systematic[[#This Row],[State]]</f>
        <v>395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396</v>
      </c>
      <c r="B3599" s="1">
        <f>IF(C3599=0,IF(B3598=Protocol!$V$20,1,B3598+1),B3598)</f>
        <v>1</v>
      </c>
      <c r="C3599" s="1">
        <f>IF(C3598+1=Protocol!$V$21,0,C3598+1)</f>
        <v>0</v>
      </c>
      <c r="D3599" s="1">
        <f t="shared" si="129"/>
        <v>4</v>
      </c>
      <c r="E3599" s="1" t="str">
        <f>INDEX(Protocol[Mark],MATCH(C3599,Protocol[Step],0))</f>
        <v>1pfi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396010004</v>
      </c>
      <c r="H3599" s="134">
        <f>Systematic[[#This Row],[SampleVariableLabel]]+100*Systematic[[#This Row],[State]]</f>
        <v>3960100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396</v>
      </c>
      <c r="B3600" s="1">
        <f>IF(C3600=0,IF(B3599=Protocol!$V$20,1,B3599+1),B3599)</f>
        <v>1</v>
      </c>
      <c r="C3600" s="1">
        <f>IF(C3599+1=Protocol!$V$21,0,C3599+1)</f>
        <v>1</v>
      </c>
      <c r="D3600" s="1">
        <f t="shared" si="129"/>
        <v>5</v>
      </c>
      <c r="E3600" s="1" t="str">
        <f>INDEX(Protocol[Mark],MATCH(C3600,Protocol[Step],0))</f>
        <v>1P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396010005</v>
      </c>
      <c r="H3600" s="134">
        <f>Systematic[[#This Row],[SampleVariableLabel]]+100*Systematic[[#This Row],[State]]</f>
        <v>3960101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396</v>
      </c>
      <c r="B3601" s="1">
        <f>IF(C3601=0,IF(B3600=Protocol!$V$20,1,B3600+1),B3600)</f>
        <v>1</v>
      </c>
      <c r="C3601" s="1">
        <f>IF(C3600+1=Protocol!$V$21,0,C3600+1)</f>
        <v>2</v>
      </c>
      <c r="D3601" s="1">
        <f t="shared" si="129"/>
        <v>6</v>
      </c>
      <c r="E3601" s="1" t="str">
        <f>INDEX(Protocol[Mark],MATCH(C3601,Protocol[Step],0))</f>
        <v>2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396010006</v>
      </c>
      <c r="H3601" s="134">
        <f>Systematic[[#This Row],[SampleVariableLabel]]+100*Systematic[[#This Row],[State]]</f>
        <v>3960102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396</v>
      </c>
      <c r="B3602" s="1">
        <f>IF(C3602=0,IF(B3601=Protocol!$V$20,1,B3601+1),B3601)</f>
        <v>1</v>
      </c>
      <c r="C3602" s="1">
        <f>IF(C3601+1=Protocol!$V$21,0,C3601+1)</f>
        <v>3</v>
      </c>
      <c r="D3602" s="1">
        <f t="shared" si="129"/>
        <v>1</v>
      </c>
      <c r="E3602" s="1" t="str">
        <f>INDEX(Protocol[Mark],MATCH(C3602,Protocol[Step],0))</f>
        <v>2c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396010001</v>
      </c>
      <c r="H3602" s="134">
        <f>Systematic[[#This Row],[SampleVariableLabel]]+100*Systematic[[#This Row],[State]]</f>
        <v>3960103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396</v>
      </c>
      <c r="B3603" s="1">
        <f>IF(C3603=0,IF(B3602=Protocol!$V$20,1,B3602+1),B3602)</f>
        <v>1</v>
      </c>
      <c r="C3603" s="1">
        <f>IF(C3602+1=Protocol!$V$21,0,C3602+1)</f>
        <v>4</v>
      </c>
      <c r="D3603" s="1">
        <f t="shared" si="129"/>
        <v>2</v>
      </c>
      <c r="E3603" s="1" t="str">
        <f>INDEX(Protocol[Mark],MATCH(C3603,Protocol[Step],0))</f>
        <v>3U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396010002</v>
      </c>
      <c r="H3603" s="134">
        <f>Systematic[[#This Row],[SampleVariableLabel]]+100*Systematic[[#This Row],[State]]</f>
        <v>3960104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396</v>
      </c>
      <c r="B3604" s="1">
        <f>IF(C3604=0,IF(B3603=Protocol!$V$20,1,B3603+1),B3603)</f>
        <v>1</v>
      </c>
      <c r="C3604" s="1">
        <f>IF(C3603+1=Protocol!$V$21,0,C3603+1)</f>
        <v>5</v>
      </c>
      <c r="D3604" s="1">
        <f t="shared" si="129"/>
        <v>3</v>
      </c>
      <c r="E3604" s="1" t="str">
        <f>INDEX(Protocol[Mark],MATCH(C3604,Protocol[Step],0))</f>
        <v>4S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396010003</v>
      </c>
      <c r="H3604" s="134">
        <f>Systematic[[#This Row],[SampleVariableLabel]]+100*Systematic[[#This Row],[State]]</f>
        <v>3960105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396</v>
      </c>
      <c r="B3605" s="1">
        <f>IF(C3605=0,IF(B3604=Protocol!$V$20,1,B3604+1),B3604)</f>
        <v>1</v>
      </c>
      <c r="C3605" s="1">
        <f>IF(C3604+1=Protocol!$V$21,0,C3604+1)</f>
        <v>6</v>
      </c>
      <c r="D3605" s="1">
        <f t="shared" si="129"/>
        <v>4</v>
      </c>
      <c r="E3605" s="1" t="str">
        <f>INDEX(Protocol[Mark],MATCH(C3605,Protocol[Step],0))</f>
        <v>5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396010004</v>
      </c>
      <c r="H3605" s="134">
        <f>Systematic[[#This Row],[SampleVariableLabel]]+100*Systematic[[#This Row],[State]]</f>
        <v>3960106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397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1pfi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397010005</v>
      </c>
      <c r="H3606" s="134">
        <f>Systematic[[#This Row],[SampleVariableLabel]]+100*Systematic[[#This Row],[State]]</f>
        <v>397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397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P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397010006</v>
      </c>
      <c r="H3607" s="134">
        <f>Systematic[[#This Row],[SampleVariableLabel]]+100*Systematic[[#This Row],[State]]</f>
        <v>397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397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2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397010001</v>
      </c>
      <c r="H3608" s="134">
        <f>Systematic[[#This Row],[SampleVariableLabel]]+100*Systematic[[#This Row],[State]]</f>
        <v>397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397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c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397010002</v>
      </c>
      <c r="H3609" s="134">
        <f>Systematic[[#This Row],[SampleVariableLabel]]+100*Systematic[[#This Row],[State]]</f>
        <v>397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397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3U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397010003</v>
      </c>
      <c r="H3610" s="134">
        <f>Systematic[[#This Row],[SampleVariableLabel]]+100*Systematic[[#This Row],[State]]</f>
        <v>397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397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4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397010004</v>
      </c>
      <c r="H3611" s="134">
        <f>Systematic[[#This Row],[SampleVariableLabel]]+100*Systematic[[#This Row],[State]]</f>
        <v>397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397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5Rot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397010005</v>
      </c>
      <c r="H3612" s="134">
        <f>Systematic[[#This Row],[SampleVariableLabel]]+100*Systematic[[#This Row],[State]]</f>
        <v>397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398</v>
      </c>
      <c r="B3613" s="1">
        <f>IF(C3613=0,IF(B3612=Protocol!$V$20,1,B3612+1),B3612)</f>
        <v>1</v>
      </c>
      <c r="C3613" s="1">
        <f>IF(C3612+1=Protocol!$V$21,0,C3612+1)</f>
        <v>0</v>
      </c>
      <c r="D3613" s="1">
        <f t="shared" si="129"/>
        <v>6</v>
      </c>
      <c r="E3613" s="1" t="str">
        <f>INDEX(Protocol[Mark],MATCH(C3613,Protocol[Step],0))</f>
        <v>1pfi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398010006</v>
      </c>
      <c r="H3613" s="134">
        <f>Systematic[[#This Row],[SampleVariableLabel]]+100*Systematic[[#This Row],[State]]</f>
        <v>398010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398</v>
      </c>
      <c r="B3614" s="1">
        <f>IF(C3614=0,IF(B3613=Protocol!$V$20,1,B3613+1),B3613)</f>
        <v>1</v>
      </c>
      <c r="C3614" s="1">
        <f>IF(C3613+1=Protocol!$V$21,0,C3613+1)</f>
        <v>1</v>
      </c>
      <c r="D3614" s="1">
        <f t="shared" si="129"/>
        <v>1</v>
      </c>
      <c r="E3614" s="1" t="str">
        <f>INDEX(Protocol[Mark],MATCH(C3614,Protocol[Step],0))</f>
        <v>1P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398010001</v>
      </c>
      <c r="H3614" s="134">
        <f>Systematic[[#This Row],[SampleVariableLabel]]+100*Systematic[[#This Row],[State]]</f>
        <v>398010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398</v>
      </c>
      <c r="B3615" s="1">
        <f>IF(C3615=0,IF(B3614=Protocol!$V$20,1,B3614+1),B3614)</f>
        <v>1</v>
      </c>
      <c r="C3615" s="1">
        <f>IF(C3614+1=Protocol!$V$21,0,C3614+1)</f>
        <v>2</v>
      </c>
      <c r="D3615" s="1">
        <f t="shared" si="129"/>
        <v>2</v>
      </c>
      <c r="E3615" s="1" t="str">
        <f>INDEX(Protocol[Mark],MATCH(C3615,Protocol[Step],0))</f>
        <v>2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398010002</v>
      </c>
      <c r="H3615" s="134">
        <f>Systematic[[#This Row],[SampleVariableLabel]]+100*Systematic[[#This Row],[State]]</f>
        <v>398010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398</v>
      </c>
      <c r="B3616" s="1">
        <f>IF(C3616=0,IF(B3615=Protocol!$V$20,1,B3615+1),B3615)</f>
        <v>1</v>
      </c>
      <c r="C3616" s="1">
        <f>IF(C3615+1=Protocol!$V$21,0,C3615+1)</f>
        <v>3</v>
      </c>
      <c r="D3616" s="1">
        <f t="shared" si="129"/>
        <v>3</v>
      </c>
      <c r="E3616" s="1" t="str">
        <f>INDEX(Protocol[Mark],MATCH(C3616,Protocol[Step],0))</f>
        <v>2c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398010003</v>
      </c>
      <c r="H3616" s="134">
        <f>Systematic[[#This Row],[SampleVariableLabel]]+100*Systematic[[#This Row],[State]]</f>
        <v>3980103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398</v>
      </c>
      <c r="B3617" s="1">
        <f>IF(C3617=0,IF(B3616=Protocol!$V$20,1,B3616+1),B3616)</f>
        <v>1</v>
      </c>
      <c r="C3617" s="1">
        <f>IF(C3616+1=Protocol!$V$21,0,C3616+1)</f>
        <v>4</v>
      </c>
      <c r="D3617" s="1">
        <f t="shared" si="129"/>
        <v>4</v>
      </c>
      <c r="E3617" s="1" t="str">
        <f>INDEX(Protocol[Mark],MATCH(C3617,Protocol[Step],0))</f>
        <v>3U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398010004</v>
      </c>
      <c r="H3617" s="134">
        <f>Systematic[[#This Row],[SampleVariableLabel]]+100*Systematic[[#This Row],[State]]</f>
        <v>3980104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398</v>
      </c>
      <c r="B3618" s="1">
        <f>IF(C3618=0,IF(B3617=Protocol!$V$20,1,B3617+1),B3617)</f>
        <v>1</v>
      </c>
      <c r="C3618" s="1">
        <f>IF(C3617+1=Protocol!$V$21,0,C3617+1)</f>
        <v>5</v>
      </c>
      <c r="D3618" s="1">
        <f t="shared" si="129"/>
        <v>5</v>
      </c>
      <c r="E3618" s="1" t="str">
        <f>INDEX(Protocol[Mark],MATCH(C3618,Protocol[Step],0))</f>
        <v>4S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398010005</v>
      </c>
      <c r="H3618" s="134">
        <f>Systematic[[#This Row],[SampleVariableLabel]]+100*Systematic[[#This Row],[State]]</f>
        <v>3980105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398</v>
      </c>
      <c r="B3619" s="1">
        <f>IF(C3619=0,IF(B3618=Protocol!$V$20,1,B3618+1),B3618)</f>
        <v>1</v>
      </c>
      <c r="C3619" s="1">
        <f>IF(C3618+1=Protocol!$V$21,0,C3618+1)</f>
        <v>6</v>
      </c>
      <c r="D3619" s="1">
        <f t="shared" si="129"/>
        <v>6</v>
      </c>
      <c r="E3619" s="1" t="str">
        <f>INDEX(Protocol[Mark],MATCH(C3619,Protocol[Step],0))</f>
        <v>5Rot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398010006</v>
      </c>
      <c r="H3619" s="134">
        <f>Systematic[[#This Row],[SampleVariableLabel]]+100*Systematic[[#This Row],[State]]</f>
        <v>3980106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399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1pfi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399010001</v>
      </c>
      <c r="H3620" s="134">
        <f>Systematic[[#This Row],[SampleVariableLabel]]+100*Systematic[[#This Row],[State]]</f>
        <v>399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399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PM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399010002</v>
      </c>
      <c r="H3621" s="134">
        <f>Systematic[[#This Row],[SampleVariableLabel]]+100*Systematic[[#This Row],[State]]</f>
        <v>399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399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2D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399010003</v>
      </c>
      <c r="H3622" s="134">
        <f>Systematic[[#This Row],[SampleVariableLabel]]+100*Systematic[[#This Row],[State]]</f>
        <v>399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399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399010004</v>
      </c>
      <c r="H3623" s="134">
        <f>Systematic[[#This Row],[SampleVariableLabel]]+100*Systematic[[#This Row],[State]]</f>
        <v>399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399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3U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399010005</v>
      </c>
      <c r="H3624" s="134">
        <f>Systematic[[#This Row],[SampleVariableLabel]]+100*Systematic[[#This Row],[State]]</f>
        <v>399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399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4S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399010006</v>
      </c>
      <c r="H3625" s="134">
        <f>Systematic[[#This Row],[SampleVariableLabel]]+100*Systematic[[#This Row],[State]]</f>
        <v>399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399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5Rot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399010001</v>
      </c>
      <c r="H3626" s="134">
        <f>Systematic[[#This Row],[SampleVariableLabel]]+100*Systematic[[#This Row],[State]]</f>
        <v>399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400</v>
      </c>
      <c r="B3627" s="1">
        <f>IF(C3627=0,IF(B3626=Protocol!$V$20,1,B3626+1),B3626)</f>
        <v>1</v>
      </c>
      <c r="C3627" s="1">
        <f>IF(C3626+1=Protocol!$V$21,0,C3626+1)</f>
        <v>0</v>
      </c>
      <c r="D3627" s="1">
        <f t="shared" si="129"/>
        <v>2</v>
      </c>
      <c r="E3627" s="1" t="str">
        <f>INDEX(Protocol[Mark],MATCH(C3627,Protocol[Step],0))</f>
        <v>1pfi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400010002</v>
      </c>
      <c r="H3627" s="134">
        <f>Systematic[[#This Row],[SampleVariableLabel]]+100*Systematic[[#This Row],[State]]</f>
        <v>4000100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400</v>
      </c>
      <c r="B3628" s="1">
        <f>IF(C3628=0,IF(B3627=Protocol!$V$20,1,B3627+1),B3627)</f>
        <v>1</v>
      </c>
      <c r="C3628" s="1">
        <f>IF(C3627+1=Protocol!$V$21,0,C3627+1)</f>
        <v>1</v>
      </c>
      <c r="D3628" s="1">
        <f t="shared" si="129"/>
        <v>3</v>
      </c>
      <c r="E3628" s="1" t="str">
        <f>INDEX(Protocol[Mark],MATCH(C3628,Protocol[Step],0))</f>
        <v>1PM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400010003</v>
      </c>
      <c r="H3628" s="134">
        <f>Systematic[[#This Row],[SampleVariableLabel]]+100*Systematic[[#This Row],[State]]</f>
        <v>4000101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400</v>
      </c>
      <c r="B3629" s="1">
        <f>IF(C3629=0,IF(B3628=Protocol!$V$20,1,B3628+1),B3628)</f>
        <v>1</v>
      </c>
      <c r="C3629" s="1">
        <f>IF(C3628+1=Protocol!$V$21,0,C3628+1)</f>
        <v>2</v>
      </c>
      <c r="D3629" s="1">
        <f t="shared" si="129"/>
        <v>4</v>
      </c>
      <c r="E3629" s="1" t="str">
        <f>INDEX(Protocol[Mark],MATCH(C3629,Protocol[Step],0))</f>
        <v>2D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400010004</v>
      </c>
      <c r="H3629" s="134">
        <f>Systematic[[#This Row],[SampleVariableLabel]]+100*Systematic[[#This Row],[State]]</f>
        <v>4000102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400</v>
      </c>
      <c r="B3630" s="1">
        <f>IF(C3630=0,IF(B3629=Protocol!$V$20,1,B3629+1),B3629)</f>
        <v>1</v>
      </c>
      <c r="C3630" s="1">
        <f>IF(C3629+1=Protocol!$V$21,0,C3629+1)</f>
        <v>3</v>
      </c>
      <c r="D3630" s="1">
        <f t="shared" si="129"/>
        <v>5</v>
      </c>
      <c r="E3630" s="1" t="str">
        <f>INDEX(Protocol[Mark],MATCH(C3630,Protocol[Step],0))</f>
        <v>2c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400010005</v>
      </c>
      <c r="H3630" s="134">
        <f>Systematic[[#This Row],[SampleVariableLabel]]+100*Systematic[[#This Row],[State]]</f>
        <v>4000103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400</v>
      </c>
      <c r="B3631" s="1">
        <f>IF(C3631=0,IF(B3630=Protocol!$V$20,1,B3630+1),B3630)</f>
        <v>1</v>
      </c>
      <c r="C3631" s="1">
        <f>IF(C3630+1=Protocol!$V$21,0,C3630+1)</f>
        <v>4</v>
      </c>
      <c r="D3631" s="1">
        <f t="shared" si="129"/>
        <v>6</v>
      </c>
      <c r="E3631" s="1" t="str">
        <f>INDEX(Protocol[Mark],MATCH(C3631,Protocol[Step],0))</f>
        <v>3U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400010006</v>
      </c>
      <c r="H3631" s="134">
        <f>Systematic[[#This Row],[SampleVariableLabel]]+100*Systematic[[#This Row],[State]]</f>
        <v>4000104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400</v>
      </c>
      <c r="B3632" s="1">
        <f>IF(C3632=0,IF(B3631=Protocol!$V$20,1,B3631+1),B3631)</f>
        <v>1</v>
      </c>
      <c r="C3632" s="1">
        <f>IF(C3631+1=Protocol!$V$21,0,C3631+1)</f>
        <v>5</v>
      </c>
      <c r="D3632" s="1">
        <f t="shared" si="129"/>
        <v>1</v>
      </c>
      <c r="E3632" s="1" t="str">
        <f>INDEX(Protocol[Mark],MATCH(C3632,Protocol[Step],0))</f>
        <v>4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400010001</v>
      </c>
      <c r="H3632" s="134">
        <f>Systematic[[#This Row],[SampleVariableLabel]]+100*Systematic[[#This Row],[State]]</f>
        <v>4000105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400</v>
      </c>
      <c r="B3633" s="1">
        <f>IF(C3633=0,IF(B3632=Protocol!$V$20,1,B3632+1),B3632)</f>
        <v>1</v>
      </c>
      <c r="C3633" s="1">
        <f>IF(C3632+1=Protocol!$V$21,0,C3632+1)</f>
        <v>6</v>
      </c>
      <c r="D3633" s="1">
        <f t="shared" si="129"/>
        <v>2</v>
      </c>
      <c r="E3633" s="1" t="str">
        <f>INDEX(Protocol[Mark],MATCH(C3633,Protocol[Step],0))</f>
        <v>5Rot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400010002</v>
      </c>
      <c r="H3633" s="134">
        <f>Systematic[[#This Row],[SampleVariableLabel]]+100*Systematic[[#This Row],[State]]</f>
        <v>4000106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4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pfi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401010003</v>
      </c>
      <c r="H3634" s="134">
        <f>Systematic[[#This Row],[SampleVariableLabel]]+100*Systematic[[#This Row],[State]]</f>
        <v>4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4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PM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401010004</v>
      </c>
      <c r="H3635" s="134">
        <f>Systematic[[#This Row],[SampleVariableLabel]]+100*Systematic[[#This Row],[State]]</f>
        <v>4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4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2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401010005</v>
      </c>
      <c r="H3636" s="134">
        <f>Systematic[[#This Row],[SampleVariableLabel]]+100*Systematic[[#This Row],[State]]</f>
        <v>4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4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c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401010006</v>
      </c>
      <c r="H3637" s="134">
        <f>Systematic[[#This Row],[SampleVariableLabel]]+100*Systematic[[#This Row],[State]]</f>
        <v>4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4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3U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401010001</v>
      </c>
      <c r="H3638" s="134">
        <f>Systematic[[#This Row],[SampleVariableLabel]]+100*Systematic[[#This Row],[State]]</f>
        <v>4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4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4S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401010002</v>
      </c>
      <c r="H3639" s="134">
        <f>Systematic[[#This Row],[SampleVariableLabel]]+100*Systematic[[#This Row],[State]]</f>
        <v>4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4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5Rot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401010003</v>
      </c>
      <c r="H3640" s="134">
        <f>Systematic[[#This Row],[SampleVariableLabel]]+100*Systematic[[#This Row],[State]]</f>
        <v>4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402</v>
      </c>
      <c r="B3641" s="1">
        <f>IF(C3641=0,IF(B3640=Protocol!$V$20,1,B3640+1),B3640)</f>
        <v>1</v>
      </c>
      <c r="C3641" s="1">
        <f>IF(C3640+1=Protocol!$V$21,0,C3640+1)</f>
        <v>0</v>
      </c>
      <c r="D3641" s="1">
        <f t="shared" si="129"/>
        <v>4</v>
      </c>
      <c r="E3641" s="1" t="str">
        <f>INDEX(Protocol[Mark],MATCH(C3641,Protocol[Step],0))</f>
        <v>1pfi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402010004</v>
      </c>
      <c r="H3641" s="134">
        <f>Systematic[[#This Row],[SampleVariableLabel]]+100*Systematic[[#This Row],[State]]</f>
        <v>4020100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402</v>
      </c>
      <c r="B3642" s="1">
        <f>IF(C3642=0,IF(B3641=Protocol!$V$20,1,B3641+1),B3641)</f>
        <v>1</v>
      </c>
      <c r="C3642" s="1">
        <f>IF(C3641+1=Protocol!$V$21,0,C3641+1)</f>
        <v>1</v>
      </c>
      <c r="D3642" s="1">
        <f t="shared" si="129"/>
        <v>5</v>
      </c>
      <c r="E3642" s="1" t="str">
        <f>INDEX(Protocol[Mark],MATCH(C3642,Protocol[Step],0))</f>
        <v>1PM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402010005</v>
      </c>
      <c r="H3642" s="134">
        <f>Systematic[[#This Row],[SampleVariableLabel]]+100*Systematic[[#This Row],[State]]</f>
        <v>4020101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402</v>
      </c>
      <c r="B3643" s="1">
        <f>IF(C3643=0,IF(B3642=Protocol!$V$20,1,B3642+1),B3642)</f>
        <v>1</v>
      </c>
      <c r="C3643" s="1">
        <f>IF(C3642+1=Protocol!$V$21,0,C3642+1)</f>
        <v>2</v>
      </c>
      <c r="D3643" s="1">
        <f t="shared" si="129"/>
        <v>6</v>
      </c>
      <c r="E3643" s="1" t="str">
        <f>INDEX(Protocol[Mark],MATCH(C3643,Protocol[Step],0))</f>
        <v>2D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402010006</v>
      </c>
      <c r="H3643" s="134">
        <f>Systematic[[#This Row],[SampleVariableLabel]]+100*Systematic[[#This Row],[State]]</f>
        <v>4020102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402</v>
      </c>
      <c r="B3644" s="1">
        <f>IF(C3644=0,IF(B3643=Protocol!$V$20,1,B3643+1),B3643)</f>
        <v>1</v>
      </c>
      <c r="C3644" s="1">
        <f>IF(C3643+1=Protocol!$V$21,0,C3643+1)</f>
        <v>3</v>
      </c>
      <c r="D3644" s="1">
        <f t="shared" si="129"/>
        <v>1</v>
      </c>
      <c r="E3644" s="1" t="str">
        <f>INDEX(Protocol[Mark],MATCH(C3644,Protocol[Step],0))</f>
        <v>2c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402010001</v>
      </c>
      <c r="H3644" s="134">
        <f>Systematic[[#This Row],[SampleVariableLabel]]+100*Systematic[[#This Row],[State]]</f>
        <v>4020103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402</v>
      </c>
      <c r="B3645" s="1">
        <f>IF(C3645=0,IF(B3644=Protocol!$V$20,1,B3644+1),B3644)</f>
        <v>1</v>
      </c>
      <c r="C3645" s="1">
        <f>IF(C3644+1=Protocol!$V$21,0,C3644+1)</f>
        <v>4</v>
      </c>
      <c r="D3645" s="1">
        <f t="shared" si="129"/>
        <v>2</v>
      </c>
      <c r="E3645" s="1" t="str">
        <f>INDEX(Protocol[Mark],MATCH(C3645,Protocol[Step],0))</f>
        <v>3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402010002</v>
      </c>
      <c r="H3645" s="134">
        <f>Systematic[[#This Row],[SampleVariableLabel]]+100*Systematic[[#This Row],[State]]</f>
        <v>4020104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402</v>
      </c>
      <c r="B3646" s="1">
        <f>IF(C3646=0,IF(B3645=Protocol!$V$20,1,B3645+1),B3645)</f>
        <v>1</v>
      </c>
      <c r="C3646" s="1">
        <f>IF(C3645+1=Protocol!$V$21,0,C3645+1)</f>
        <v>5</v>
      </c>
      <c r="D3646" s="1">
        <f t="shared" si="129"/>
        <v>3</v>
      </c>
      <c r="E3646" s="1" t="str">
        <f>INDEX(Protocol[Mark],MATCH(C3646,Protocol[Step],0))</f>
        <v>4S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402010003</v>
      </c>
      <c r="H3646" s="134">
        <f>Systematic[[#This Row],[SampleVariableLabel]]+100*Systematic[[#This Row],[State]]</f>
        <v>4020105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402</v>
      </c>
      <c r="B3647" s="1">
        <f>IF(C3647=0,IF(B3646=Protocol!$V$20,1,B3646+1),B3646)</f>
        <v>1</v>
      </c>
      <c r="C3647" s="1">
        <f>IF(C3646+1=Protocol!$V$21,0,C3646+1)</f>
        <v>6</v>
      </c>
      <c r="D3647" s="1">
        <f t="shared" si="129"/>
        <v>4</v>
      </c>
      <c r="E3647" s="1" t="str">
        <f>INDEX(Protocol[Mark],MATCH(C3647,Protocol[Step],0))</f>
        <v>5Rot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402010004</v>
      </c>
      <c r="H3647" s="134">
        <f>Systematic[[#This Row],[SampleVariableLabel]]+100*Systematic[[#This Row],[State]]</f>
        <v>4020106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403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1pfi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403010005</v>
      </c>
      <c r="H3648" s="134">
        <f>Systematic[[#This Row],[SampleVariableLabel]]+100*Systematic[[#This Row],[State]]</f>
        <v>403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403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PM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403010006</v>
      </c>
      <c r="H3649" s="134">
        <f>Systematic[[#This Row],[SampleVariableLabel]]+100*Systematic[[#This Row],[State]]</f>
        <v>403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403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2D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403010001</v>
      </c>
      <c r="H3650" s="134">
        <f>Systematic[[#This Row],[SampleVariableLabel]]+100*Systematic[[#This Row],[State]]</f>
        <v>403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403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c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403010002</v>
      </c>
      <c r="H3651" s="134">
        <f>Systematic[[#This Row],[SampleVariableLabel]]+100*Systematic[[#This Row],[State]]</f>
        <v>403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403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3U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403010003</v>
      </c>
      <c r="H3652" s="134">
        <f>Systematic[[#This Row],[SampleVariableLabel]]+100*Systematic[[#This Row],[State]]</f>
        <v>403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403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4S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403010004</v>
      </c>
      <c r="H3653" s="134">
        <f>Systematic[[#This Row],[SampleVariableLabel]]+100*Systematic[[#This Row],[State]]</f>
        <v>403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403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5Ro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403010005</v>
      </c>
      <c r="H3654" s="134">
        <f>Systematic[[#This Row],[SampleVariableLabel]]+100*Systematic[[#This Row],[State]]</f>
        <v>403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404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pfi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404010006</v>
      </c>
      <c r="H3655" s="134">
        <f>Systematic[[#This Row],[SampleVariableLabel]]+100*Systematic[[#This Row],[State]]</f>
        <v>404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404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404010001</v>
      </c>
      <c r="H3656" s="134">
        <f>Systematic[[#This Row],[SampleVariableLabel]]+100*Systematic[[#This Row],[State]]</f>
        <v>404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404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404010002</v>
      </c>
      <c r="H3657" s="134">
        <f>Systematic[[#This Row],[SampleVariableLabel]]+100*Systematic[[#This Row],[State]]</f>
        <v>404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404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404010003</v>
      </c>
      <c r="H3658" s="134">
        <f>Systematic[[#This Row],[SampleVariableLabel]]+100*Systematic[[#This Row],[State]]</f>
        <v>404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404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404010004</v>
      </c>
      <c r="H3659" s="134">
        <f>Systematic[[#This Row],[SampleVariableLabel]]+100*Systematic[[#This Row],[State]]</f>
        <v>404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404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S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404010005</v>
      </c>
      <c r="H3660" s="134">
        <f>Systematic[[#This Row],[SampleVariableLabel]]+100*Systematic[[#This Row],[State]]</f>
        <v>404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404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Rot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404010006</v>
      </c>
      <c r="H3661" s="134">
        <f>Systematic[[#This Row],[SampleVariableLabel]]+100*Systematic[[#This Row],[State]]</f>
        <v>404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405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1pfi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405010001</v>
      </c>
      <c r="H3662" s="134">
        <f>Systematic[[#This Row],[SampleVariableLabel]]+100*Systematic[[#This Row],[State]]</f>
        <v>405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405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PM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405010002</v>
      </c>
      <c r="H3663" s="134">
        <f>Systematic[[#This Row],[SampleVariableLabel]]+100*Systematic[[#This Row],[State]]</f>
        <v>405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405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2D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405010003</v>
      </c>
      <c r="H3664" s="134">
        <f>Systematic[[#This Row],[SampleVariableLabel]]+100*Systematic[[#This Row],[State]]</f>
        <v>405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405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c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405010004</v>
      </c>
      <c r="H3665" s="134">
        <f>Systematic[[#This Row],[SampleVariableLabel]]+100*Systematic[[#This Row],[State]]</f>
        <v>405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405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3U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405010005</v>
      </c>
      <c r="H3666" s="134">
        <f>Systematic[[#This Row],[SampleVariableLabel]]+100*Systematic[[#This Row],[State]]</f>
        <v>405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405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4S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405010006</v>
      </c>
      <c r="H3667" s="134">
        <f>Systematic[[#This Row],[SampleVariableLabel]]+100*Systematic[[#This Row],[State]]</f>
        <v>405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405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5Rot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405010001</v>
      </c>
      <c r="H3668" s="134">
        <f>Systematic[[#This Row],[SampleVariableLabel]]+100*Systematic[[#This Row],[State]]</f>
        <v>405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406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pfi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406010002</v>
      </c>
      <c r="H3669" s="134">
        <f>Systematic[[#This Row],[SampleVariableLabel]]+100*Systematic[[#This Row],[State]]</f>
        <v>406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406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PM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406010003</v>
      </c>
      <c r="H3670" s="134">
        <f>Systematic[[#This Row],[SampleVariableLabel]]+100*Systematic[[#This Row],[State]]</f>
        <v>406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406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2D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406010004</v>
      </c>
      <c r="H3671" s="134">
        <f>Systematic[[#This Row],[SampleVariableLabel]]+100*Systematic[[#This Row],[State]]</f>
        <v>406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406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2c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406010005</v>
      </c>
      <c r="H3672" s="134">
        <f>Systematic[[#This Row],[SampleVariableLabel]]+100*Systematic[[#This Row],[State]]</f>
        <v>406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406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3U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406010006</v>
      </c>
      <c r="H3673" s="134">
        <f>Systematic[[#This Row],[SampleVariableLabel]]+100*Systematic[[#This Row],[State]]</f>
        <v>406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406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4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406010001</v>
      </c>
      <c r="H3674" s="134">
        <f>Systematic[[#This Row],[SampleVariableLabel]]+100*Systematic[[#This Row],[State]]</f>
        <v>406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406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5Ro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406010002</v>
      </c>
      <c r="H3675" s="134">
        <f>Systematic[[#This Row],[SampleVariableLabel]]+100*Systematic[[#This Row],[State]]</f>
        <v>406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407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1pfi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407010003</v>
      </c>
      <c r="H3676" s="134">
        <f>Systematic[[#This Row],[SampleVariableLabel]]+100*Systematic[[#This Row],[State]]</f>
        <v>407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407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PM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407010004</v>
      </c>
      <c r="H3677" s="134">
        <f>Systematic[[#This Row],[SampleVariableLabel]]+100*Systematic[[#This Row],[State]]</f>
        <v>407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407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2D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407010005</v>
      </c>
      <c r="H3678" s="134">
        <f>Systematic[[#This Row],[SampleVariableLabel]]+100*Systematic[[#This Row],[State]]</f>
        <v>407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407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c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407010006</v>
      </c>
      <c r="H3679" s="134">
        <f>Systematic[[#This Row],[SampleVariableLabel]]+100*Systematic[[#This Row],[State]]</f>
        <v>407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407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3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407010001</v>
      </c>
      <c r="H3680" s="134">
        <f>Systematic[[#This Row],[SampleVariableLabel]]+100*Systematic[[#This Row],[State]]</f>
        <v>407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407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4S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407010002</v>
      </c>
      <c r="H3681" s="134">
        <f>Systematic[[#This Row],[SampleVariableLabel]]+100*Systematic[[#This Row],[State]]</f>
        <v>407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407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5Rot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407010003</v>
      </c>
      <c r="H3682" s="134">
        <f>Systematic[[#This Row],[SampleVariableLabel]]+100*Systematic[[#This Row],[State]]</f>
        <v>407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408</v>
      </c>
      <c r="B3683" s="1">
        <f>IF(C3683=0,IF(B3682=Protocol!$V$20,1,B3682+1),B3682)</f>
        <v>1</v>
      </c>
      <c r="C3683" s="1">
        <f>IF(C3682+1=Protocol!$V$21,0,C3682+1)</f>
        <v>0</v>
      </c>
      <c r="D3683" s="1">
        <f t="shared" si="131"/>
        <v>4</v>
      </c>
      <c r="E3683" s="1" t="str">
        <f>INDEX(Protocol[Mark],MATCH(C3683,Protocol[Step],0))</f>
        <v>1pfi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408010004</v>
      </c>
      <c r="H3683" s="134">
        <f>Systematic[[#This Row],[SampleVariableLabel]]+100*Systematic[[#This Row],[State]]</f>
        <v>4080100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408</v>
      </c>
      <c r="B3684" s="1">
        <f>IF(C3684=0,IF(B3683=Protocol!$V$20,1,B3683+1),B3683)</f>
        <v>1</v>
      </c>
      <c r="C3684" s="1">
        <f>IF(C3683+1=Protocol!$V$21,0,C3683+1)</f>
        <v>1</v>
      </c>
      <c r="D3684" s="1">
        <f t="shared" si="131"/>
        <v>5</v>
      </c>
      <c r="E3684" s="1" t="str">
        <f>INDEX(Protocol[Mark],MATCH(C3684,Protocol[Step],0))</f>
        <v>1PM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408010005</v>
      </c>
      <c r="H3684" s="134">
        <f>Systematic[[#This Row],[SampleVariableLabel]]+100*Systematic[[#This Row],[State]]</f>
        <v>4080101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408</v>
      </c>
      <c r="B3685" s="1">
        <f>IF(C3685=0,IF(B3684=Protocol!$V$20,1,B3684+1),B3684)</f>
        <v>1</v>
      </c>
      <c r="C3685" s="1">
        <f>IF(C3684+1=Protocol!$V$21,0,C3684+1)</f>
        <v>2</v>
      </c>
      <c r="D3685" s="1">
        <f t="shared" si="131"/>
        <v>6</v>
      </c>
      <c r="E3685" s="1" t="str">
        <f>INDEX(Protocol[Mark],MATCH(C3685,Protocol[Step],0))</f>
        <v>2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408010006</v>
      </c>
      <c r="H3685" s="134">
        <f>Systematic[[#This Row],[SampleVariableLabel]]+100*Systematic[[#This Row],[State]]</f>
        <v>4080102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408</v>
      </c>
      <c r="B3686" s="1">
        <f>IF(C3686=0,IF(B3685=Protocol!$V$20,1,B3685+1),B3685)</f>
        <v>1</v>
      </c>
      <c r="C3686" s="1">
        <f>IF(C3685+1=Protocol!$V$21,0,C3685+1)</f>
        <v>3</v>
      </c>
      <c r="D3686" s="1">
        <f t="shared" si="131"/>
        <v>1</v>
      </c>
      <c r="E3686" s="1" t="str">
        <f>INDEX(Protocol[Mark],MATCH(C3686,Protocol[Step],0))</f>
        <v>2c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408010001</v>
      </c>
      <c r="H3686" s="134">
        <f>Systematic[[#This Row],[SampleVariableLabel]]+100*Systematic[[#This Row],[State]]</f>
        <v>4080103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408</v>
      </c>
      <c r="B3687" s="1">
        <f>IF(C3687=0,IF(B3686=Protocol!$V$20,1,B3686+1),B3686)</f>
        <v>1</v>
      </c>
      <c r="C3687" s="1">
        <f>IF(C3686+1=Protocol!$V$21,0,C3686+1)</f>
        <v>4</v>
      </c>
      <c r="D3687" s="1">
        <f t="shared" si="131"/>
        <v>2</v>
      </c>
      <c r="E3687" s="1" t="str">
        <f>INDEX(Protocol[Mark],MATCH(C3687,Protocol[Step],0))</f>
        <v>3U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408010002</v>
      </c>
      <c r="H3687" s="134">
        <f>Systematic[[#This Row],[SampleVariableLabel]]+100*Systematic[[#This Row],[State]]</f>
        <v>4080104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408</v>
      </c>
      <c r="B3688" s="1">
        <f>IF(C3688=0,IF(B3687=Protocol!$V$20,1,B3687+1),B3687)</f>
        <v>1</v>
      </c>
      <c r="C3688" s="1">
        <f>IF(C3687+1=Protocol!$V$21,0,C3687+1)</f>
        <v>5</v>
      </c>
      <c r="D3688" s="1">
        <f t="shared" si="131"/>
        <v>3</v>
      </c>
      <c r="E3688" s="1" t="str">
        <f>INDEX(Protocol[Mark],MATCH(C3688,Protocol[Step],0))</f>
        <v>4S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408010003</v>
      </c>
      <c r="H3688" s="134">
        <f>Systematic[[#This Row],[SampleVariableLabel]]+100*Systematic[[#This Row],[State]]</f>
        <v>4080105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408</v>
      </c>
      <c r="B3689" s="1">
        <f>IF(C3689=0,IF(B3688=Protocol!$V$20,1,B3688+1),B3688)</f>
        <v>1</v>
      </c>
      <c r="C3689" s="1">
        <f>IF(C3688+1=Protocol!$V$21,0,C3688+1)</f>
        <v>6</v>
      </c>
      <c r="D3689" s="1">
        <f t="shared" si="131"/>
        <v>4</v>
      </c>
      <c r="E3689" s="1" t="str">
        <f>INDEX(Protocol[Mark],MATCH(C3689,Protocol[Step],0))</f>
        <v>5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408010004</v>
      </c>
      <c r="H3689" s="134">
        <f>Systematic[[#This Row],[SampleVariableLabel]]+100*Systematic[[#This Row],[State]]</f>
        <v>4080106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409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pfi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409010005</v>
      </c>
      <c r="H3690" s="134">
        <f>Systematic[[#This Row],[SampleVariableLabel]]+100*Systematic[[#This Row],[State]]</f>
        <v>409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409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PM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409010006</v>
      </c>
      <c r="H3691" s="134">
        <f>Systematic[[#This Row],[SampleVariableLabel]]+100*Systematic[[#This Row],[State]]</f>
        <v>409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409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2D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409010001</v>
      </c>
      <c r="H3692" s="134">
        <f>Systematic[[#This Row],[SampleVariableLabel]]+100*Systematic[[#This Row],[State]]</f>
        <v>409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409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c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409010002</v>
      </c>
      <c r="H3693" s="134">
        <f>Systematic[[#This Row],[SampleVariableLabel]]+100*Systematic[[#This Row],[State]]</f>
        <v>409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409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3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409010003</v>
      </c>
      <c r="H3694" s="134">
        <f>Systematic[[#This Row],[SampleVariableLabel]]+100*Systematic[[#This Row],[State]]</f>
        <v>409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409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4S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409010004</v>
      </c>
      <c r="H3695" s="134">
        <f>Systematic[[#This Row],[SampleVariableLabel]]+100*Systematic[[#This Row],[State]]</f>
        <v>409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409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5Rot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409010005</v>
      </c>
      <c r="H3696" s="134">
        <f>Systematic[[#This Row],[SampleVariableLabel]]+100*Systematic[[#This Row],[State]]</f>
        <v>409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410</v>
      </c>
      <c r="B3697" s="1">
        <f>IF(C3697=0,IF(B3696=Protocol!$V$20,1,B3696+1),B3696)</f>
        <v>1</v>
      </c>
      <c r="C3697" s="1">
        <f>IF(C3696+1=Protocol!$V$21,0,C3696+1)</f>
        <v>0</v>
      </c>
      <c r="D3697" s="1">
        <f t="shared" si="131"/>
        <v>6</v>
      </c>
      <c r="E3697" s="1" t="str">
        <f>INDEX(Protocol[Mark],MATCH(C3697,Protocol[Step],0))</f>
        <v>1pfi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410010006</v>
      </c>
      <c r="H3697" s="134">
        <f>Systematic[[#This Row],[SampleVariableLabel]]+100*Systematic[[#This Row],[State]]</f>
        <v>4100100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410</v>
      </c>
      <c r="B3698" s="1">
        <f>IF(C3698=0,IF(B3697=Protocol!$V$20,1,B3697+1),B3697)</f>
        <v>1</v>
      </c>
      <c r="C3698" s="1">
        <f>IF(C3697+1=Protocol!$V$21,0,C3697+1)</f>
        <v>1</v>
      </c>
      <c r="D3698" s="1">
        <f t="shared" si="131"/>
        <v>1</v>
      </c>
      <c r="E3698" s="1" t="str">
        <f>INDEX(Protocol[Mark],MATCH(C3698,Protocol[Step],0))</f>
        <v>1PM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410010001</v>
      </c>
      <c r="H3698" s="134">
        <f>Systematic[[#This Row],[SampleVariableLabel]]+100*Systematic[[#This Row],[State]]</f>
        <v>4100101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410</v>
      </c>
      <c r="B3699" s="1">
        <f>IF(C3699=0,IF(B3698=Protocol!$V$20,1,B3698+1),B3698)</f>
        <v>1</v>
      </c>
      <c r="C3699" s="1">
        <f>IF(C3698+1=Protocol!$V$21,0,C3698+1)</f>
        <v>2</v>
      </c>
      <c r="D3699" s="1">
        <f t="shared" si="131"/>
        <v>2</v>
      </c>
      <c r="E3699" s="1" t="str">
        <f>INDEX(Protocol[Mark],MATCH(C3699,Protocol[Step],0))</f>
        <v>2D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410010002</v>
      </c>
      <c r="H3699" s="134">
        <f>Systematic[[#This Row],[SampleVariableLabel]]+100*Systematic[[#This Row],[State]]</f>
        <v>4100102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410</v>
      </c>
      <c r="B3700" s="1">
        <f>IF(C3700=0,IF(B3699=Protocol!$V$20,1,B3699+1),B3699)</f>
        <v>1</v>
      </c>
      <c r="C3700" s="1">
        <f>IF(C3699+1=Protocol!$V$21,0,C3699+1)</f>
        <v>3</v>
      </c>
      <c r="D3700" s="1">
        <f t="shared" si="131"/>
        <v>3</v>
      </c>
      <c r="E3700" s="1" t="str">
        <f>INDEX(Protocol[Mark],MATCH(C3700,Protocol[Step],0))</f>
        <v>2c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410010003</v>
      </c>
      <c r="H3700" s="134">
        <f>Systematic[[#This Row],[SampleVariableLabel]]+100*Systematic[[#This Row],[State]]</f>
        <v>4100103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410</v>
      </c>
      <c r="B3701" s="1">
        <f>IF(C3701=0,IF(B3700=Protocol!$V$20,1,B3700+1),B3700)</f>
        <v>1</v>
      </c>
      <c r="C3701" s="1">
        <f>IF(C3700+1=Protocol!$V$21,0,C3700+1)</f>
        <v>4</v>
      </c>
      <c r="D3701" s="1">
        <f t="shared" si="131"/>
        <v>4</v>
      </c>
      <c r="E3701" s="1" t="str">
        <f>INDEX(Protocol[Mark],MATCH(C3701,Protocol[Step],0))</f>
        <v>3U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410010004</v>
      </c>
      <c r="H3701" s="134">
        <f>Systematic[[#This Row],[SampleVariableLabel]]+100*Systematic[[#This Row],[State]]</f>
        <v>4100104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410</v>
      </c>
      <c r="B3702" s="1">
        <f>IF(C3702=0,IF(B3701=Protocol!$V$20,1,B3701+1),B3701)</f>
        <v>1</v>
      </c>
      <c r="C3702" s="1">
        <f>IF(C3701+1=Protocol!$V$21,0,C3701+1)</f>
        <v>5</v>
      </c>
      <c r="D3702" s="1">
        <f t="shared" si="131"/>
        <v>5</v>
      </c>
      <c r="E3702" s="1" t="str">
        <f>INDEX(Protocol[Mark],MATCH(C3702,Protocol[Step],0))</f>
        <v>4S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410010005</v>
      </c>
      <c r="H3702" s="134">
        <f>Systematic[[#This Row],[SampleVariableLabel]]+100*Systematic[[#This Row],[State]]</f>
        <v>4100105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410</v>
      </c>
      <c r="B3703" s="1">
        <f>IF(C3703=0,IF(B3702=Protocol!$V$20,1,B3702+1),B3702)</f>
        <v>1</v>
      </c>
      <c r="C3703" s="1">
        <f>IF(C3702+1=Protocol!$V$21,0,C3702+1)</f>
        <v>6</v>
      </c>
      <c r="D3703" s="1">
        <f t="shared" si="131"/>
        <v>6</v>
      </c>
      <c r="E3703" s="1" t="str">
        <f>INDEX(Protocol[Mark],MATCH(C3703,Protocol[Step],0))</f>
        <v>5Rot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410010006</v>
      </c>
      <c r="H3703" s="134">
        <f>Systematic[[#This Row],[SampleVariableLabel]]+100*Systematic[[#This Row],[State]]</f>
        <v>4100106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411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1pfi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411010001</v>
      </c>
      <c r="H3704" s="134">
        <f>Systematic[[#This Row],[SampleVariableLabel]]+100*Systematic[[#This Row],[State]]</f>
        <v>411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411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P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411010002</v>
      </c>
      <c r="H3705" s="134">
        <f>Systematic[[#This Row],[SampleVariableLabel]]+100*Systematic[[#This Row],[State]]</f>
        <v>411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411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2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411010003</v>
      </c>
      <c r="H3706" s="134">
        <f>Systematic[[#This Row],[SampleVariableLabel]]+100*Systematic[[#This Row],[State]]</f>
        <v>411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411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c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411010004</v>
      </c>
      <c r="H3707" s="134">
        <f>Systematic[[#This Row],[SampleVariableLabel]]+100*Systematic[[#This Row],[State]]</f>
        <v>411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411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3U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411010005</v>
      </c>
      <c r="H3708" s="134">
        <f>Systematic[[#This Row],[SampleVariableLabel]]+100*Systematic[[#This Row],[State]]</f>
        <v>411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411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4S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411010006</v>
      </c>
      <c r="H3709" s="134">
        <f>Systematic[[#This Row],[SampleVariableLabel]]+100*Systematic[[#This Row],[State]]</f>
        <v>411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411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5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411010001</v>
      </c>
      <c r="H3710" s="134">
        <f>Systematic[[#This Row],[SampleVariableLabel]]+100*Systematic[[#This Row],[State]]</f>
        <v>411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412</v>
      </c>
      <c r="B3711" s="1">
        <f>IF(C3711=0,IF(B3710=Protocol!$V$20,1,B3710+1),B3710)</f>
        <v>1</v>
      </c>
      <c r="C3711" s="1">
        <f>IF(C3710+1=Protocol!$V$21,0,C3710+1)</f>
        <v>0</v>
      </c>
      <c r="D3711" s="1">
        <f t="shared" si="131"/>
        <v>2</v>
      </c>
      <c r="E3711" s="1" t="str">
        <f>INDEX(Protocol[Mark],MATCH(C3711,Protocol[Step],0))</f>
        <v>1pfi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412010002</v>
      </c>
      <c r="H3711" s="134">
        <f>Systematic[[#This Row],[SampleVariableLabel]]+100*Systematic[[#This Row],[State]]</f>
        <v>4120100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412</v>
      </c>
      <c r="B3712" s="1">
        <f>IF(C3712=0,IF(B3711=Protocol!$V$20,1,B3711+1),B3711)</f>
        <v>1</v>
      </c>
      <c r="C3712" s="1">
        <f>IF(C3711+1=Protocol!$V$21,0,C3711+1)</f>
        <v>1</v>
      </c>
      <c r="D3712" s="1">
        <f t="shared" si="131"/>
        <v>3</v>
      </c>
      <c r="E3712" s="1" t="str">
        <f>INDEX(Protocol[Mark],MATCH(C3712,Protocol[Step],0))</f>
        <v>1P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412010003</v>
      </c>
      <c r="H3712" s="134">
        <f>Systematic[[#This Row],[SampleVariableLabel]]+100*Systematic[[#This Row],[State]]</f>
        <v>4120101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412</v>
      </c>
      <c r="B3713" s="1">
        <f>IF(C3713=0,IF(B3712=Protocol!$V$20,1,B3712+1),B3712)</f>
        <v>1</v>
      </c>
      <c r="C3713" s="1">
        <f>IF(C3712+1=Protocol!$V$21,0,C3712+1)</f>
        <v>2</v>
      </c>
      <c r="D3713" s="1">
        <f t="shared" si="131"/>
        <v>4</v>
      </c>
      <c r="E3713" s="1" t="str">
        <f>INDEX(Protocol[Mark],MATCH(C3713,Protocol[Step],0))</f>
        <v>2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412010004</v>
      </c>
      <c r="H3713" s="134">
        <f>Systematic[[#This Row],[SampleVariableLabel]]+100*Systematic[[#This Row],[State]]</f>
        <v>4120102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412</v>
      </c>
      <c r="B3714" s="1">
        <f>IF(C3714=0,IF(B3713=Protocol!$V$20,1,B3713+1),B3713)</f>
        <v>1</v>
      </c>
      <c r="C3714" s="1">
        <f>IF(C3713+1=Protocol!$V$21,0,C3713+1)</f>
        <v>3</v>
      </c>
      <c r="D3714" s="1">
        <f t="shared" si="131"/>
        <v>5</v>
      </c>
      <c r="E3714" s="1" t="str">
        <f>INDEX(Protocol[Mark],MATCH(C3714,Protocol[Step],0))</f>
        <v>2c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412010005</v>
      </c>
      <c r="H3714" s="134">
        <f>Systematic[[#This Row],[SampleVariableLabel]]+100*Systematic[[#This Row],[State]]</f>
        <v>4120103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412</v>
      </c>
      <c r="B3715" s="1">
        <f>IF(C3715=0,IF(B3714=Protocol!$V$20,1,B3714+1),B3714)</f>
        <v>1</v>
      </c>
      <c r="C3715" s="1">
        <f>IF(C3714+1=Protocol!$V$21,0,C3714+1)</f>
        <v>4</v>
      </c>
      <c r="D3715" s="1">
        <f t="shared" ref="D3715:D3778" si="133">IF(D3714=nVariables,1,D3714+1)</f>
        <v>6</v>
      </c>
      <c r="E3715" s="1" t="str">
        <f>INDEX(Protocol[Mark],MATCH(C3715,Protocol[Step],0))</f>
        <v>3U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412010006</v>
      </c>
      <c r="H3715" s="134">
        <f>Systematic[[#This Row],[SampleVariableLabel]]+100*Systematic[[#This Row],[State]]</f>
        <v>4120104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412</v>
      </c>
      <c r="B3716" s="1">
        <f>IF(C3716=0,IF(B3715=Protocol!$V$20,1,B3715+1),B3715)</f>
        <v>1</v>
      </c>
      <c r="C3716" s="1">
        <f>IF(C3715+1=Protocol!$V$21,0,C3715+1)</f>
        <v>5</v>
      </c>
      <c r="D3716" s="1">
        <f t="shared" si="133"/>
        <v>1</v>
      </c>
      <c r="E3716" s="1" t="str">
        <f>INDEX(Protocol[Mark],MATCH(C3716,Protocol[Step],0))</f>
        <v>4S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412010001</v>
      </c>
      <c r="H3716" s="134">
        <f>Systematic[[#This Row],[SampleVariableLabel]]+100*Systematic[[#This Row],[State]]</f>
        <v>4120105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412</v>
      </c>
      <c r="B3717" s="1">
        <f>IF(C3717=0,IF(B3716=Protocol!$V$20,1,B3716+1),B3716)</f>
        <v>1</v>
      </c>
      <c r="C3717" s="1">
        <f>IF(C3716+1=Protocol!$V$21,0,C3716+1)</f>
        <v>6</v>
      </c>
      <c r="D3717" s="1">
        <f t="shared" si="133"/>
        <v>2</v>
      </c>
      <c r="E3717" s="1" t="str">
        <f>INDEX(Protocol[Mark],MATCH(C3717,Protocol[Step],0))</f>
        <v>5Ro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412010002</v>
      </c>
      <c r="H3717" s="134">
        <f>Systematic[[#This Row],[SampleVariableLabel]]+100*Systematic[[#This Row],[State]]</f>
        <v>4120106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413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1pfi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413010003</v>
      </c>
      <c r="H3718" s="134">
        <f>Systematic[[#This Row],[SampleVariableLabel]]+100*Systematic[[#This Row],[State]]</f>
        <v>413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413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PM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413010004</v>
      </c>
      <c r="H3719" s="134">
        <f>Systematic[[#This Row],[SampleVariableLabel]]+100*Systematic[[#This Row],[State]]</f>
        <v>413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413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2D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413010005</v>
      </c>
      <c r="H3720" s="134">
        <f>Systematic[[#This Row],[SampleVariableLabel]]+100*Systematic[[#This Row],[State]]</f>
        <v>413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413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c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413010006</v>
      </c>
      <c r="H3721" s="134">
        <f>Systematic[[#This Row],[SampleVariableLabel]]+100*Systematic[[#This Row],[State]]</f>
        <v>413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413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3U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413010001</v>
      </c>
      <c r="H3722" s="134">
        <f>Systematic[[#This Row],[SampleVariableLabel]]+100*Systematic[[#This Row],[State]]</f>
        <v>413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413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4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413010002</v>
      </c>
      <c r="H3723" s="134">
        <f>Systematic[[#This Row],[SampleVariableLabel]]+100*Systematic[[#This Row],[State]]</f>
        <v>413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413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5Rot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413010003</v>
      </c>
      <c r="H3724" s="134">
        <f>Systematic[[#This Row],[SampleVariableLabel]]+100*Systematic[[#This Row],[State]]</f>
        <v>413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414</v>
      </c>
      <c r="B3725" s="1">
        <f>IF(C3725=0,IF(B3724=Protocol!$V$20,1,B3724+1),B3724)</f>
        <v>1</v>
      </c>
      <c r="C3725" s="1">
        <f>IF(C3724+1=Protocol!$V$21,0,C3724+1)</f>
        <v>0</v>
      </c>
      <c r="D3725" s="1">
        <f t="shared" si="133"/>
        <v>4</v>
      </c>
      <c r="E3725" s="1" t="str">
        <f>INDEX(Protocol[Mark],MATCH(C3725,Protocol[Step],0))</f>
        <v>1pfi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414010004</v>
      </c>
      <c r="H3725" s="134">
        <f>Systematic[[#This Row],[SampleVariableLabel]]+100*Systematic[[#This Row],[State]]</f>
        <v>4140100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414</v>
      </c>
      <c r="B3726" s="1">
        <f>IF(C3726=0,IF(B3725=Protocol!$V$20,1,B3725+1),B3725)</f>
        <v>1</v>
      </c>
      <c r="C3726" s="1">
        <f>IF(C3725+1=Protocol!$V$21,0,C3725+1)</f>
        <v>1</v>
      </c>
      <c r="D3726" s="1">
        <f t="shared" si="133"/>
        <v>5</v>
      </c>
      <c r="E3726" s="1" t="str">
        <f>INDEX(Protocol[Mark],MATCH(C3726,Protocol[Step],0))</f>
        <v>1PM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414010005</v>
      </c>
      <c r="H3726" s="134">
        <f>Systematic[[#This Row],[SampleVariableLabel]]+100*Systematic[[#This Row],[State]]</f>
        <v>4140101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414</v>
      </c>
      <c r="B3727" s="1">
        <f>IF(C3727=0,IF(B3726=Protocol!$V$20,1,B3726+1),B3726)</f>
        <v>1</v>
      </c>
      <c r="C3727" s="1">
        <f>IF(C3726+1=Protocol!$V$21,0,C3726+1)</f>
        <v>2</v>
      </c>
      <c r="D3727" s="1">
        <f t="shared" si="133"/>
        <v>6</v>
      </c>
      <c r="E3727" s="1" t="str">
        <f>INDEX(Protocol[Mark],MATCH(C3727,Protocol[Step],0))</f>
        <v>2D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414010006</v>
      </c>
      <c r="H3727" s="134">
        <f>Systematic[[#This Row],[SampleVariableLabel]]+100*Systematic[[#This Row],[State]]</f>
        <v>4140102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414</v>
      </c>
      <c r="B3728" s="1">
        <f>IF(C3728=0,IF(B3727=Protocol!$V$20,1,B3727+1),B3727)</f>
        <v>1</v>
      </c>
      <c r="C3728" s="1">
        <f>IF(C3727+1=Protocol!$V$21,0,C3727+1)</f>
        <v>3</v>
      </c>
      <c r="D3728" s="1">
        <f t="shared" si="133"/>
        <v>1</v>
      </c>
      <c r="E3728" s="1" t="str">
        <f>INDEX(Protocol[Mark],MATCH(C3728,Protocol[Step],0))</f>
        <v>2c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414010001</v>
      </c>
      <c r="H3728" s="134">
        <f>Systematic[[#This Row],[SampleVariableLabel]]+100*Systematic[[#This Row],[State]]</f>
        <v>4140103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414</v>
      </c>
      <c r="B3729" s="1">
        <f>IF(C3729=0,IF(B3728=Protocol!$V$20,1,B3728+1),B3728)</f>
        <v>1</v>
      </c>
      <c r="C3729" s="1">
        <f>IF(C3728+1=Protocol!$V$21,0,C3728+1)</f>
        <v>4</v>
      </c>
      <c r="D3729" s="1">
        <f t="shared" si="133"/>
        <v>2</v>
      </c>
      <c r="E3729" s="1" t="str">
        <f>INDEX(Protocol[Mark],MATCH(C3729,Protocol[Step],0))</f>
        <v>3U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414010002</v>
      </c>
      <c r="H3729" s="134">
        <f>Systematic[[#This Row],[SampleVariableLabel]]+100*Systematic[[#This Row],[State]]</f>
        <v>4140104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414</v>
      </c>
      <c r="B3730" s="1">
        <f>IF(C3730=0,IF(B3729=Protocol!$V$20,1,B3729+1),B3729)</f>
        <v>1</v>
      </c>
      <c r="C3730" s="1">
        <f>IF(C3729+1=Protocol!$V$21,0,C3729+1)</f>
        <v>5</v>
      </c>
      <c r="D3730" s="1">
        <f t="shared" si="133"/>
        <v>3</v>
      </c>
      <c r="E3730" s="1" t="str">
        <f>INDEX(Protocol[Mark],MATCH(C3730,Protocol[Step],0))</f>
        <v>4S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414010003</v>
      </c>
      <c r="H3730" s="134">
        <f>Systematic[[#This Row],[SampleVariableLabel]]+100*Systematic[[#This Row],[State]]</f>
        <v>4140105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414</v>
      </c>
      <c r="B3731" s="1">
        <f>IF(C3731=0,IF(B3730=Protocol!$V$20,1,B3730+1),B3730)</f>
        <v>1</v>
      </c>
      <c r="C3731" s="1">
        <f>IF(C3730+1=Protocol!$V$21,0,C3730+1)</f>
        <v>6</v>
      </c>
      <c r="D3731" s="1">
        <f t="shared" si="133"/>
        <v>4</v>
      </c>
      <c r="E3731" s="1" t="str">
        <f>INDEX(Protocol[Mark],MATCH(C3731,Protocol[Step],0))</f>
        <v>5Rot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414010004</v>
      </c>
      <c r="H3731" s="134">
        <f>Systematic[[#This Row],[SampleVariableLabel]]+100*Systematic[[#This Row],[State]]</f>
        <v>4140106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415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1pfi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415010005</v>
      </c>
      <c r="H3732" s="134">
        <f>Systematic[[#This Row],[SampleVariableLabel]]+100*Systematic[[#This Row],[State]]</f>
        <v>415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415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PM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415010006</v>
      </c>
      <c r="H3733" s="134">
        <f>Systematic[[#This Row],[SampleVariableLabel]]+100*Systematic[[#This Row],[State]]</f>
        <v>415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415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2D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415010001</v>
      </c>
      <c r="H3734" s="134">
        <f>Systematic[[#This Row],[SampleVariableLabel]]+100*Systematic[[#This Row],[State]]</f>
        <v>415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415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415010002</v>
      </c>
      <c r="H3735" s="134">
        <f>Systematic[[#This Row],[SampleVariableLabel]]+100*Systematic[[#This Row],[State]]</f>
        <v>415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415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3U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415010003</v>
      </c>
      <c r="H3736" s="134">
        <f>Systematic[[#This Row],[SampleVariableLabel]]+100*Systematic[[#This Row],[State]]</f>
        <v>415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415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4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415010004</v>
      </c>
      <c r="H3737" s="134">
        <f>Systematic[[#This Row],[SampleVariableLabel]]+100*Systematic[[#This Row],[State]]</f>
        <v>415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415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5Rot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415010005</v>
      </c>
      <c r="H3738" s="134">
        <f>Systematic[[#This Row],[SampleVariableLabel]]+100*Systematic[[#This Row],[State]]</f>
        <v>415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416</v>
      </c>
      <c r="B3739" s="1">
        <f>IF(C3739=0,IF(B3738=Protocol!$V$20,1,B3738+1),B3738)</f>
        <v>1</v>
      </c>
      <c r="C3739" s="1">
        <f>IF(C3738+1=Protocol!$V$21,0,C3738+1)</f>
        <v>0</v>
      </c>
      <c r="D3739" s="1">
        <f t="shared" si="133"/>
        <v>6</v>
      </c>
      <c r="E3739" s="1" t="str">
        <f>INDEX(Protocol[Mark],MATCH(C3739,Protocol[Step],0))</f>
        <v>1pfi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416010006</v>
      </c>
      <c r="H3739" s="134">
        <f>Systematic[[#This Row],[SampleVariableLabel]]+100*Systematic[[#This Row],[State]]</f>
        <v>416010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416</v>
      </c>
      <c r="B3740" s="1">
        <f>IF(C3740=0,IF(B3739=Protocol!$V$20,1,B3739+1),B3739)</f>
        <v>1</v>
      </c>
      <c r="C3740" s="1">
        <f>IF(C3739+1=Protocol!$V$21,0,C3739+1)</f>
        <v>1</v>
      </c>
      <c r="D3740" s="1">
        <f t="shared" si="133"/>
        <v>1</v>
      </c>
      <c r="E3740" s="1" t="str">
        <f>INDEX(Protocol[Mark],MATCH(C3740,Protocol[Step],0))</f>
        <v>1PM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416010001</v>
      </c>
      <c r="H3740" s="134">
        <f>Systematic[[#This Row],[SampleVariableLabel]]+100*Systematic[[#This Row],[State]]</f>
        <v>416010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416</v>
      </c>
      <c r="B3741" s="1">
        <f>IF(C3741=0,IF(B3740=Protocol!$V$20,1,B3740+1),B3740)</f>
        <v>1</v>
      </c>
      <c r="C3741" s="1">
        <f>IF(C3740+1=Protocol!$V$21,0,C3740+1)</f>
        <v>2</v>
      </c>
      <c r="D3741" s="1">
        <f t="shared" si="133"/>
        <v>2</v>
      </c>
      <c r="E3741" s="1" t="str">
        <f>INDEX(Protocol[Mark],MATCH(C3741,Protocol[Step],0))</f>
        <v>2D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416010002</v>
      </c>
      <c r="H3741" s="134">
        <f>Systematic[[#This Row],[SampleVariableLabel]]+100*Systematic[[#This Row],[State]]</f>
        <v>416010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416</v>
      </c>
      <c r="B3742" s="1">
        <f>IF(C3742=0,IF(B3741=Protocol!$V$20,1,B3741+1),B3741)</f>
        <v>1</v>
      </c>
      <c r="C3742" s="1">
        <f>IF(C3741+1=Protocol!$V$21,0,C3741+1)</f>
        <v>3</v>
      </c>
      <c r="D3742" s="1">
        <f t="shared" si="133"/>
        <v>3</v>
      </c>
      <c r="E3742" s="1" t="str">
        <f>INDEX(Protocol[Mark],MATCH(C3742,Protocol[Step],0))</f>
        <v>2c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416010003</v>
      </c>
      <c r="H3742" s="134">
        <f>Systematic[[#This Row],[SampleVariableLabel]]+100*Systematic[[#This Row],[State]]</f>
        <v>416010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416</v>
      </c>
      <c r="B3743" s="1">
        <f>IF(C3743=0,IF(B3742=Protocol!$V$20,1,B3742+1),B3742)</f>
        <v>1</v>
      </c>
      <c r="C3743" s="1">
        <f>IF(C3742+1=Protocol!$V$21,0,C3742+1)</f>
        <v>4</v>
      </c>
      <c r="D3743" s="1">
        <f t="shared" si="133"/>
        <v>4</v>
      </c>
      <c r="E3743" s="1" t="str">
        <f>INDEX(Protocol[Mark],MATCH(C3743,Protocol[Step],0))</f>
        <v>3U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416010004</v>
      </c>
      <c r="H3743" s="134">
        <f>Systematic[[#This Row],[SampleVariableLabel]]+100*Systematic[[#This Row],[State]]</f>
        <v>416010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416</v>
      </c>
      <c r="B3744" s="1">
        <f>IF(C3744=0,IF(B3743=Protocol!$V$20,1,B3743+1),B3743)</f>
        <v>1</v>
      </c>
      <c r="C3744" s="1">
        <f>IF(C3743+1=Protocol!$V$21,0,C3743+1)</f>
        <v>5</v>
      </c>
      <c r="D3744" s="1">
        <f t="shared" si="133"/>
        <v>5</v>
      </c>
      <c r="E3744" s="1" t="str">
        <f>INDEX(Protocol[Mark],MATCH(C3744,Protocol[Step],0))</f>
        <v>4S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416010005</v>
      </c>
      <c r="H3744" s="134">
        <f>Systematic[[#This Row],[SampleVariableLabel]]+100*Systematic[[#This Row],[State]]</f>
        <v>4160105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416</v>
      </c>
      <c r="B3745" s="1">
        <f>IF(C3745=0,IF(B3744=Protocol!$V$20,1,B3744+1),B3744)</f>
        <v>1</v>
      </c>
      <c r="C3745" s="1">
        <f>IF(C3744+1=Protocol!$V$21,0,C3744+1)</f>
        <v>6</v>
      </c>
      <c r="D3745" s="1">
        <f t="shared" si="133"/>
        <v>6</v>
      </c>
      <c r="E3745" s="1" t="str">
        <f>INDEX(Protocol[Mark],MATCH(C3745,Protocol[Step],0))</f>
        <v>5Rot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416010006</v>
      </c>
      <c r="H3745" s="134">
        <f>Systematic[[#This Row],[SampleVariableLabel]]+100*Systematic[[#This Row],[State]]</f>
        <v>4160106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417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417010001</v>
      </c>
      <c r="H3746" s="134">
        <f>Systematic[[#This Row],[SampleVariableLabel]]+100*Systematic[[#This Row],[State]]</f>
        <v>417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417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417010002</v>
      </c>
      <c r="H3747" s="134">
        <f>Systematic[[#This Row],[SampleVariableLabel]]+100*Systematic[[#This Row],[State]]</f>
        <v>417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417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417010003</v>
      </c>
      <c r="H3748" s="134">
        <f>Systematic[[#This Row],[SampleVariableLabel]]+100*Systematic[[#This Row],[State]]</f>
        <v>417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417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417010004</v>
      </c>
      <c r="H3749" s="134">
        <f>Systematic[[#This Row],[SampleVariableLabel]]+100*Systematic[[#This Row],[State]]</f>
        <v>417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417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417010005</v>
      </c>
      <c r="H3750" s="134">
        <f>Systematic[[#This Row],[SampleVariableLabel]]+100*Systematic[[#This Row],[State]]</f>
        <v>417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417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S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417010006</v>
      </c>
      <c r="H3751" s="134">
        <f>Systematic[[#This Row],[SampleVariableLabel]]+100*Systematic[[#This Row],[State]]</f>
        <v>417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417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Rot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417010001</v>
      </c>
      <c r="H3752" s="134">
        <f>Systematic[[#This Row],[SampleVariableLabel]]+100*Systematic[[#This Row],[State]]</f>
        <v>417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418</v>
      </c>
      <c r="B3753" s="1">
        <f>IF(C3753=0,IF(B3752=Protocol!$V$20,1,B3752+1),B3752)</f>
        <v>1</v>
      </c>
      <c r="C3753" s="1">
        <f>IF(C3752+1=Protocol!$V$21,0,C3752+1)</f>
        <v>0</v>
      </c>
      <c r="D3753" s="1">
        <f t="shared" si="133"/>
        <v>2</v>
      </c>
      <c r="E3753" s="1" t="str">
        <f>INDEX(Protocol[Mark],MATCH(C3753,Protocol[Step],0))</f>
        <v>1pfi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418010002</v>
      </c>
      <c r="H3753" s="134">
        <f>Systematic[[#This Row],[SampleVariableLabel]]+100*Systematic[[#This Row],[State]]</f>
        <v>4180100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418</v>
      </c>
      <c r="B3754" s="1">
        <f>IF(C3754=0,IF(B3753=Protocol!$V$20,1,B3753+1),B3753)</f>
        <v>1</v>
      </c>
      <c r="C3754" s="1">
        <f>IF(C3753+1=Protocol!$V$21,0,C3753+1)</f>
        <v>1</v>
      </c>
      <c r="D3754" s="1">
        <f t="shared" si="133"/>
        <v>3</v>
      </c>
      <c r="E3754" s="1" t="str">
        <f>INDEX(Protocol[Mark],MATCH(C3754,Protocol[Step],0))</f>
        <v>1PM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418010003</v>
      </c>
      <c r="H3754" s="134">
        <f>Systematic[[#This Row],[SampleVariableLabel]]+100*Systematic[[#This Row],[State]]</f>
        <v>4180101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418</v>
      </c>
      <c r="B3755" s="1">
        <f>IF(C3755=0,IF(B3754=Protocol!$V$20,1,B3754+1),B3754)</f>
        <v>1</v>
      </c>
      <c r="C3755" s="1">
        <f>IF(C3754+1=Protocol!$V$21,0,C3754+1)</f>
        <v>2</v>
      </c>
      <c r="D3755" s="1">
        <f t="shared" si="133"/>
        <v>4</v>
      </c>
      <c r="E3755" s="1" t="str">
        <f>INDEX(Protocol[Mark],MATCH(C3755,Protocol[Step],0))</f>
        <v>2D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418010004</v>
      </c>
      <c r="H3755" s="134">
        <f>Systematic[[#This Row],[SampleVariableLabel]]+100*Systematic[[#This Row],[State]]</f>
        <v>4180102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418</v>
      </c>
      <c r="B3756" s="1">
        <f>IF(C3756=0,IF(B3755=Protocol!$V$20,1,B3755+1),B3755)</f>
        <v>1</v>
      </c>
      <c r="C3756" s="1">
        <f>IF(C3755+1=Protocol!$V$21,0,C3755+1)</f>
        <v>3</v>
      </c>
      <c r="D3756" s="1">
        <f t="shared" si="133"/>
        <v>5</v>
      </c>
      <c r="E3756" s="1" t="str">
        <f>INDEX(Protocol[Mark],MATCH(C3756,Protocol[Step],0))</f>
        <v>2c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418010005</v>
      </c>
      <c r="H3756" s="134">
        <f>Systematic[[#This Row],[SampleVariableLabel]]+100*Systematic[[#This Row],[State]]</f>
        <v>4180103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418</v>
      </c>
      <c r="B3757" s="1">
        <f>IF(C3757=0,IF(B3756=Protocol!$V$20,1,B3756+1),B3756)</f>
        <v>1</v>
      </c>
      <c r="C3757" s="1">
        <f>IF(C3756+1=Protocol!$V$21,0,C3756+1)</f>
        <v>4</v>
      </c>
      <c r="D3757" s="1">
        <f t="shared" si="133"/>
        <v>6</v>
      </c>
      <c r="E3757" s="1" t="str">
        <f>INDEX(Protocol[Mark],MATCH(C3757,Protocol[Step],0))</f>
        <v>3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418010006</v>
      </c>
      <c r="H3757" s="134">
        <f>Systematic[[#This Row],[SampleVariableLabel]]+100*Systematic[[#This Row],[State]]</f>
        <v>4180104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418</v>
      </c>
      <c r="B3758" s="1">
        <f>IF(C3758=0,IF(B3757=Protocol!$V$20,1,B3757+1),B3757)</f>
        <v>1</v>
      </c>
      <c r="C3758" s="1">
        <f>IF(C3757+1=Protocol!$V$21,0,C3757+1)</f>
        <v>5</v>
      </c>
      <c r="D3758" s="1">
        <f t="shared" si="133"/>
        <v>1</v>
      </c>
      <c r="E3758" s="1" t="str">
        <f>INDEX(Protocol[Mark],MATCH(C3758,Protocol[Step],0))</f>
        <v>4S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418010001</v>
      </c>
      <c r="H3758" s="134">
        <f>Systematic[[#This Row],[SampleVariableLabel]]+100*Systematic[[#This Row],[State]]</f>
        <v>4180105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418</v>
      </c>
      <c r="B3759" s="1">
        <f>IF(C3759=0,IF(B3758=Protocol!$V$20,1,B3758+1),B3758)</f>
        <v>1</v>
      </c>
      <c r="C3759" s="1">
        <f>IF(C3758+1=Protocol!$V$21,0,C3758+1)</f>
        <v>6</v>
      </c>
      <c r="D3759" s="1">
        <f t="shared" si="133"/>
        <v>2</v>
      </c>
      <c r="E3759" s="1" t="str">
        <f>INDEX(Protocol[Mark],MATCH(C3759,Protocol[Step],0))</f>
        <v>5Ro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418010002</v>
      </c>
      <c r="H3759" s="134">
        <f>Systematic[[#This Row],[SampleVariableLabel]]+100*Systematic[[#This Row],[State]]</f>
        <v>4180106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419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1pfi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419010003</v>
      </c>
      <c r="H3760" s="134">
        <f>Systematic[[#This Row],[SampleVariableLabel]]+100*Systematic[[#This Row],[State]]</f>
        <v>419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419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PM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419010004</v>
      </c>
      <c r="H3761" s="134">
        <f>Systematic[[#This Row],[SampleVariableLabel]]+100*Systematic[[#This Row],[State]]</f>
        <v>419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419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2D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419010005</v>
      </c>
      <c r="H3762" s="134">
        <f>Systematic[[#This Row],[SampleVariableLabel]]+100*Systematic[[#This Row],[State]]</f>
        <v>419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419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419010006</v>
      </c>
      <c r="H3763" s="134">
        <f>Systematic[[#This Row],[SampleVariableLabel]]+100*Systematic[[#This Row],[State]]</f>
        <v>419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419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3U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419010001</v>
      </c>
      <c r="H3764" s="134">
        <f>Systematic[[#This Row],[SampleVariableLabel]]+100*Systematic[[#This Row],[State]]</f>
        <v>419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419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4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419010002</v>
      </c>
      <c r="H3765" s="134">
        <f>Systematic[[#This Row],[SampleVariableLabel]]+100*Systematic[[#This Row],[State]]</f>
        <v>419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419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5Ro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419010003</v>
      </c>
      <c r="H3766" s="134">
        <f>Systematic[[#This Row],[SampleVariableLabel]]+100*Systematic[[#This Row],[State]]</f>
        <v>419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420</v>
      </c>
      <c r="B3767" s="1">
        <f>IF(C3767=0,IF(B3766=Protocol!$V$20,1,B3766+1),B3766)</f>
        <v>1</v>
      </c>
      <c r="C3767" s="1">
        <f>IF(C3766+1=Protocol!$V$21,0,C3766+1)</f>
        <v>0</v>
      </c>
      <c r="D3767" s="1">
        <f t="shared" si="133"/>
        <v>4</v>
      </c>
      <c r="E3767" s="1" t="str">
        <f>INDEX(Protocol[Mark],MATCH(C3767,Protocol[Step],0))</f>
        <v>1pfi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420010004</v>
      </c>
      <c r="H3767" s="134">
        <f>Systematic[[#This Row],[SampleVariableLabel]]+100*Systematic[[#This Row],[State]]</f>
        <v>4200100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420</v>
      </c>
      <c r="B3768" s="1">
        <f>IF(C3768=0,IF(B3767=Protocol!$V$20,1,B3767+1),B3767)</f>
        <v>1</v>
      </c>
      <c r="C3768" s="1">
        <f>IF(C3767+1=Protocol!$V$21,0,C3767+1)</f>
        <v>1</v>
      </c>
      <c r="D3768" s="1">
        <f t="shared" si="133"/>
        <v>5</v>
      </c>
      <c r="E3768" s="1" t="str">
        <f>INDEX(Protocol[Mark],MATCH(C3768,Protocol[Step],0))</f>
        <v>1PM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420010005</v>
      </c>
      <c r="H3768" s="134">
        <f>Systematic[[#This Row],[SampleVariableLabel]]+100*Systematic[[#This Row],[State]]</f>
        <v>4200101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420</v>
      </c>
      <c r="B3769" s="1">
        <f>IF(C3769=0,IF(B3768=Protocol!$V$20,1,B3768+1),B3768)</f>
        <v>1</v>
      </c>
      <c r="C3769" s="1">
        <f>IF(C3768+1=Protocol!$V$21,0,C3768+1)</f>
        <v>2</v>
      </c>
      <c r="D3769" s="1">
        <f t="shared" si="133"/>
        <v>6</v>
      </c>
      <c r="E3769" s="1" t="str">
        <f>INDEX(Protocol[Mark],MATCH(C3769,Protocol[Step],0))</f>
        <v>2D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420010006</v>
      </c>
      <c r="H3769" s="134">
        <f>Systematic[[#This Row],[SampleVariableLabel]]+100*Systematic[[#This Row],[State]]</f>
        <v>4200102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420</v>
      </c>
      <c r="B3770" s="1">
        <f>IF(C3770=0,IF(B3769=Protocol!$V$20,1,B3769+1),B3769)</f>
        <v>1</v>
      </c>
      <c r="C3770" s="1">
        <f>IF(C3769+1=Protocol!$V$21,0,C3769+1)</f>
        <v>3</v>
      </c>
      <c r="D3770" s="1">
        <f t="shared" si="133"/>
        <v>1</v>
      </c>
      <c r="E3770" s="1" t="str">
        <f>INDEX(Protocol[Mark],MATCH(C3770,Protocol[Step],0))</f>
        <v>2c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420010001</v>
      </c>
      <c r="H3770" s="134">
        <f>Systematic[[#This Row],[SampleVariableLabel]]+100*Systematic[[#This Row],[State]]</f>
        <v>4200103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420</v>
      </c>
      <c r="B3771" s="1">
        <f>IF(C3771=0,IF(B3770=Protocol!$V$20,1,B3770+1),B3770)</f>
        <v>1</v>
      </c>
      <c r="C3771" s="1">
        <f>IF(C3770+1=Protocol!$V$21,0,C3770+1)</f>
        <v>4</v>
      </c>
      <c r="D3771" s="1">
        <f t="shared" si="133"/>
        <v>2</v>
      </c>
      <c r="E3771" s="1" t="str">
        <f>INDEX(Protocol[Mark],MATCH(C3771,Protocol[Step],0))</f>
        <v>3U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420010002</v>
      </c>
      <c r="H3771" s="134">
        <f>Systematic[[#This Row],[SampleVariableLabel]]+100*Systematic[[#This Row],[State]]</f>
        <v>4200104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420</v>
      </c>
      <c r="B3772" s="1">
        <f>IF(C3772=0,IF(B3771=Protocol!$V$20,1,B3771+1),B3771)</f>
        <v>1</v>
      </c>
      <c r="C3772" s="1">
        <f>IF(C3771+1=Protocol!$V$21,0,C3771+1)</f>
        <v>5</v>
      </c>
      <c r="D3772" s="1">
        <f t="shared" si="133"/>
        <v>3</v>
      </c>
      <c r="E3772" s="1" t="str">
        <f>INDEX(Protocol[Mark],MATCH(C3772,Protocol[Step],0))</f>
        <v>4S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420010003</v>
      </c>
      <c r="H3772" s="134">
        <f>Systematic[[#This Row],[SampleVariableLabel]]+100*Systematic[[#This Row],[State]]</f>
        <v>4200105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420</v>
      </c>
      <c r="B3773" s="1">
        <f>IF(C3773=0,IF(B3772=Protocol!$V$20,1,B3772+1),B3772)</f>
        <v>1</v>
      </c>
      <c r="C3773" s="1">
        <f>IF(C3772+1=Protocol!$V$21,0,C3772+1)</f>
        <v>6</v>
      </c>
      <c r="D3773" s="1">
        <f t="shared" si="133"/>
        <v>4</v>
      </c>
      <c r="E3773" s="1" t="str">
        <f>INDEX(Protocol[Mark],MATCH(C3773,Protocol[Step],0))</f>
        <v>5Rot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420010004</v>
      </c>
      <c r="H3773" s="134">
        <f>Systematic[[#This Row],[SampleVariableLabel]]+100*Systematic[[#This Row],[State]]</f>
        <v>4200106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42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pfi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421010005</v>
      </c>
      <c r="H3774" s="134">
        <f>Systematic[[#This Row],[SampleVariableLabel]]+100*Systematic[[#This Row],[State]]</f>
        <v>42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42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PM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421010006</v>
      </c>
      <c r="H3775" s="134">
        <f>Systematic[[#This Row],[SampleVariableLabel]]+100*Systematic[[#This Row],[State]]</f>
        <v>42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42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D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421010001</v>
      </c>
      <c r="H3776" s="134">
        <f>Systematic[[#This Row],[SampleVariableLabel]]+100*Systematic[[#This Row],[State]]</f>
        <v>42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42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c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421010002</v>
      </c>
      <c r="H3777" s="134">
        <f>Systematic[[#This Row],[SampleVariableLabel]]+100*Systematic[[#This Row],[State]]</f>
        <v>42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42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3U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421010003</v>
      </c>
      <c r="H3778" s="134">
        <f>Systematic[[#This Row],[SampleVariableLabel]]+100*Systematic[[#This Row],[State]]</f>
        <v>42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42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4S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421010004</v>
      </c>
      <c r="H3779" s="134">
        <f>Systematic[[#This Row],[SampleVariableLabel]]+100*Systematic[[#This Row],[State]]</f>
        <v>42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42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5Rot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421010005</v>
      </c>
      <c r="H3780" s="134">
        <f>Systematic[[#This Row],[SampleVariableLabel]]+100*Systematic[[#This Row],[State]]</f>
        <v>42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422</v>
      </c>
      <c r="B3781" s="1">
        <f>IF(C3781=0,IF(B3780=Protocol!$V$20,1,B3780+1),B3780)</f>
        <v>1</v>
      </c>
      <c r="C3781" s="1">
        <f>IF(C3780+1=Protocol!$V$21,0,C3780+1)</f>
        <v>0</v>
      </c>
      <c r="D3781" s="1">
        <f t="shared" si="135"/>
        <v>6</v>
      </c>
      <c r="E3781" s="1" t="str">
        <f>INDEX(Protocol[Mark],MATCH(C3781,Protocol[Step],0))</f>
        <v>1pfi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422010006</v>
      </c>
      <c r="H3781" s="134">
        <f>Systematic[[#This Row],[SampleVariableLabel]]+100*Systematic[[#This Row],[State]]</f>
        <v>4220100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422</v>
      </c>
      <c r="B3782" s="1">
        <f>IF(C3782=0,IF(B3781=Protocol!$V$20,1,B3781+1),B3781)</f>
        <v>1</v>
      </c>
      <c r="C3782" s="1">
        <f>IF(C3781+1=Protocol!$V$21,0,C3781+1)</f>
        <v>1</v>
      </c>
      <c r="D3782" s="1">
        <f t="shared" si="135"/>
        <v>1</v>
      </c>
      <c r="E3782" s="1" t="str">
        <f>INDEX(Protocol[Mark],MATCH(C3782,Protocol[Step],0))</f>
        <v>1PM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422010001</v>
      </c>
      <c r="H3782" s="134">
        <f>Systematic[[#This Row],[SampleVariableLabel]]+100*Systematic[[#This Row],[State]]</f>
        <v>4220101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422</v>
      </c>
      <c r="B3783" s="1">
        <f>IF(C3783=0,IF(B3782=Protocol!$V$20,1,B3782+1),B3782)</f>
        <v>1</v>
      </c>
      <c r="C3783" s="1">
        <f>IF(C3782+1=Protocol!$V$21,0,C3782+1)</f>
        <v>2</v>
      </c>
      <c r="D3783" s="1">
        <f t="shared" si="135"/>
        <v>2</v>
      </c>
      <c r="E3783" s="1" t="str">
        <f>INDEX(Protocol[Mark],MATCH(C3783,Protocol[Step],0))</f>
        <v>2D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422010002</v>
      </c>
      <c r="H3783" s="134">
        <f>Systematic[[#This Row],[SampleVariableLabel]]+100*Systematic[[#This Row],[State]]</f>
        <v>4220102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422</v>
      </c>
      <c r="B3784" s="1">
        <f>IF(C3784=0,IF(B3783=Protocol!$V$20,1,B3783+1),B3783)</f>
        <v>1</v>
      </c>
      <c r="C3784" s="1">
        <f>IF(C3783+1=Protocol!$V$21,0,C3783+1)</f>
        <v>3</v>
      </c>
      <c r="D3784" s="1">
        <f t="shared" si="135"/>
        <v>3</v>
      </c>
      <c r="E3784" s="1" t="str">
        <f>INDEX(Protocol[Mark],MATCH(C3784,Protocol[Step],0))</f>
        <v>2c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422010003</v>
      </c>
      <c r="H3784" s="134">
        <f>Systematic[[#This Row],[SampleVariableLabel]]+100*Systematic[[#This Row],[State]]</f>
        <v>4220103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422</v>
      </c>
      <c r="B3785" s="1">
        <f>IF(C3785=0,IF(B3784=Protocol!$V$20,1,B3784+1),B3784)</f>
        <v>1</v>
      </c>
      <c r="C3785" s="1">
        <f>IF(C3784+1=Protocol!$V$21,0,C3784+1)</f>
        <v>4</v>
      </c>
      <c r="D3785" s="1">
        <f t="shared" si="135"/>
        <v>4</v>
      </c>
      <c r="E3785" s="1" t="str">
        <f>INDEX(Protocol[Mark],MATCH(C3785,Protocol[Step],0))</f>
        <v>3U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422010004</v>
      </c>
      <c r="H3785" s="134">
        <f>Systematic[[#This Row],[SampleVariableLabel]]+100*Systematic[[#This Row],[State]]</f>
        <v>4220104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422</v>
      </c>
      <c r="B3786" s="1">
        <f>IF(C3786=0,IF(B3785=Protocol!$V$20,1,B3785+1),B3785)</f>
        <v>1</v>
      </c>
      <c r="C3786" s="1">
        <f>IF(C3785+1=Protocol!$V$21,0,C3785+1)</f>
        <v>5</v>
      </c>
      <c r="D3786" s="1">
        <f t="shared" si="135"/>
        <v>5</v>
      </c>
      <c r="E3786" s="1" t="str">
        <f>INDEX(Protocol[Mark],MATCH(C3786,Protocol[Step],0))</f>
        <v>4S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422010005</v>
      </c>
      <c r="H3786" s="134">
        <f>Systematic[[#This Row],[SampleVariableLabel]]+100*Systematic[[#This Row],[State]]</f>
        <v>4220105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422</v>
      </c>
      <c r="B3787" s="1">
        <f>IF(C3787=0,IF(B3786=Protocol!$V$20,1,B3786+1),B3786)</f>
        <v>1</v>
      </c>
      <c r="C3787" s="1">
        <f>IF(C3786+1=Protocol!$V$21,0,C3786+1)</f>
        <v>6</v>
      </c>
      <c r="D3787" s="1">
        <f t="shared" si="135"/>
        <v>6</v>
      </c>
      <c r="E3787" s="1" t="str">
        <f>INDEX(Protocol[Mark],MATCH(C3787,Protocol[Step],0))</f>
        <v>5Rot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422010006</v>
      </c>
      <c r="H3787" s="134">
        <f>Systematic[[#This Row],[SampleVariableLabel]]+100*Systematic[[#This Row],[State]]</f>
        <v>4220106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423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1pfi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423010001</v>
      </c>
      <c r="H3788" s="134">
        <f>Systematic[[#This Row],[SampleVariableLabel]]+100*Systematic[[#This Row],[State]]</f>
        <v>423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423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PM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423010002</v>
      </c>
      <c r="H3789" s="134">
        <f>Systematic[[#This Row],[SampleVariableLabel]]+100*Systematic[[#This Row],[State]]</f>
        <v>423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423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2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423010003</v>
      </c>
      <c r="H3790" s="134">
        <f>Systematic[[#This Row],[SampleVariableLabel]]+100*Systematic[[#This Row],[State]]</f>
        <v>423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423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c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423010004</v>
      </c>
      <c r="H3791" s="134">
        <f>Systematic[[#This Row],[SampleVariableLabel]]+100*Systematic[[#This Row],[State]]</f>
        <v>423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423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3U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423010005</v>
      </c>
      <c r="H3792" s="134">
        <f>Systematic[[#This Row],[SampleVariableLabel]]+100*Systematic[[#This Row],[State]]</f>
        <v>423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423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4S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423010006</v>
      </c>
      <c r="H3793" s="134">
        <f>Systematic[[#This Row],[SampleVariableLabel]]+100*Systematic[[#This Row],[State]]</f>
        <v>423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423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5Rot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423010001</v>
      </c>
      <c r="H3794" s="134">
        <f>Systematic[[#This Row],[SampleVariableLabel]]+100*Systematic[[#This Row],[State]]</f>
        <v>423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424</v>
      </c>
      <c r="B3795" s="1">
        <f>IF(C3795=0,IF(B3794=Protocol!$V$20,1,B3794+1),B3794)</f>
        <v>1</v>
      </c>
      <c r="C3795" s="1">
        <f>IF(C3794+1=Protocol!$V$21,0,C3794+1)</f>
        <v>0</v>
      </c>
      <c r="D3795" s="1">
        <f t="shared" si="135"/>
        <v>2</v>
      </c>
      <c r="E3795" s="1" t="str">
        <f>INDEX(Protocol[Mark],MATCH(C3795,Protocol[Step],0))</f>
        <v>1pfi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424010002</v>
      </c>
      <c r="H3795" s="134">
        <f>Systematic[[#This Row],[SampleVariableLabel]]+100*Systematic[[#This Row],[State]]</f>
        <v>424010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424</v>
      </c>
      <c r="B3796" s="1">
        <f>IF(C3796=0,IF(B3795=Protocol!$V$20,1,B3795+1),B3795)</f>
        <v>1</v>
      </c>
      <c r="C3796" s="1">
        <f>IF(C3795+1=Protocol!$V$21,0,C3795+1)</f>
        <v>1</v>
      </c>
      <c r="D3796" s="1">
        <f t="shared" si="135"/>
        <v>3</v>
      </c>
      <c r="E3796" s="1" t="str">
        <f>INDEX(Protocol[Mark],MATCH(C3796,Protocol[Step],0))</f>
        <v>1P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424010003</v>
      </c>
      <c r="H3796" s="134">
        <f>Systematic[[#This Row],[SampleVariableLabel]]+100*Systematic[[#This Row],[State]]</f>
        <v>424010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424</v>
      </c>
      <c r="B3797" s="1">
        <f>IF(C3797=0,IF(B3796=Protocol!$V$20,1,B3796+1),B3796)</f>
        <v>1</v>
      </c>
      <c r="C3797" s="1">
        <f>IF(C3796+1=Protocol!$V$21,0,C3796+1)</f>
        <v>2</v>
      </c>
      <c r="D3797" s="1">
        <f t="shared" si="135"/>
        <v>4</v>
      </c>
      <c r="E3797" s="1" t="str">
        <f>INDEX(Protocol[Mark],MATCH(C3797,Protocol[Step],0))</f>
        <v>2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424010004</v>
      </c>
      <c r="H3797" s="134">
        <f>Systematic[[#This Row],[SampleVariableLabel]]+100*Systematic[[#This Row],[State]]</f>
        <v>424010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424</v>
      </c>
      <c r="B3798" s="1">
        <f>IF(C3798=0,IF(B3797=Protocol!$V$20,1,B3797+1),B3797)</f>
        <v>1</v>
      </c>
      <c r="C3798" s="1">
        <f>IF(C3797+1=Protocol!$V$21,0,C3797+1)</f>
        <v>3</v>
      </c>
      <c r="D3798" s="1">
        <f t="shared" si="135"/>
        <v>5</v>
      </c>
      <c r="E3798" s="1" t="str">
        <f>INDEX(Protocol[Mark],MATCH(C3798,Protocol[Step],0))</f>
        <v>2c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424010005</v>
      </c>
      <c r="H3798" s="134">
        <f>Systematic[[#This Row],[SampleVariableLabel]]+100*Systematic[[#This Row],[State]]</f>
        <v>4240103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424</v>
      </c>
      <c r="B3799" s="1">
        <f>IF(C3799=0,IF(B3798=Protocol!$V$20,1,B3798+1),B3798)</f>
        <v>1</v>
      </c>
      <c r="C3799" s="1">
        <f>IF(C3798+1=Protocol!$V$21,0,C3798+1)</f>
        <v>4</v>
      </c>
      <c r="D3799" s="1">
        <f t="shared" si="135"/>
        <v>6</v>
      </c>
      <c r="E3799" s="1" t="str">
        <f>INDEX(Protocol[Mark],MATCH(C3799,Protocol[Step],0))</f>
        <v>3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424010006</v>
      </c>
      <c r="H3799" s="134">
        <f>Systematic[[#This Row],[SampleVariableLabel]]+100*Systematic[[#This Row],[State]]</f>
        <v>4240104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424</v>
      </c>
      <c r="B3800" s="1">
        <f>IF(C3800=0,IF(B3799=Protocol!$V$20,1,B3799+1),B3799)</f>
        <v>1</v>
      </c>
      <c r="C3800" s="1">
        <f>IF(C3799+1=Protocol!$V$21,0,C3799+1)</f>
        <v>5</v>
      </c>
      <c r="D3800" s="1">
        <f t="shared" si="135"/>
        <v>1</v>
      </c>
      <c r="E3800" s="1" t="str">
        <f>INDEX(Protocol[Mark],MATCH(C3800,Protocol[Step],0))</f>
        <v>4S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424010001</v>
      </c>
      <c r="H3800" s="134">
        <f>Systematic[[#This Row],[SampleVariableLabel]]+100*Systematic[[#This Row],[State]]</f>
        <v>4240105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424</v>
      </c>
      <c r="B3801" s="1">
        <f>IF(C3801=0,IF(B3800=Protocol!$V$20,1,B3800+1),B3800)</f>
        <v>1</v>
      </c>
      <c r="C3801" s="1">
        <f>IF(C3800+1=Protocol!$V$21,0,C3800+1)</f>
        <v>6</v>
      </c>
      <c r="D3801" s="1">
        <f t="shared" si="135"/>
        <v>2</v>
      </c>
      <c r="E3801" s="1" t="str">
        <f>INDEX(Protocol[Mark],MATCH(C3801,Protocol[Step],0))</f>
        <v>5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424010002</v>
      </c>
      <c r="H3801" s="134">
        <f>Systematic[[#This Row],[SampleVariableLabel]]+100*Systematic[[#This Row],[State]]</f>
        <v>4240106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425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pfi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425010003</v>
      </c>
      <c r="H3802" s="134">
        <f>Systematic[[#This Row],[SampleVariableLabel]]+100*Systematic[[#This Row],[State]]</f>
        <v>425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425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PM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425010004</v>
      </c>
      <c r="H3803" s="134">
        <f>Systematic[[#This Row],[SampleVariableLabel]]+100*Systematic[[#This Row],[State]]</f>
        <v>425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425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2D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425010005</v>
      </c>
      <c r="H3804" s="134">
        <f>Systematic[[#This Row],[SampleVariableLabel]]+100*Systematic[[#This Row],[State]]</f>
        <v>425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425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c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425010006</v>
      </c>
      <c r="H3805" s="134">
        <f>Systematic[[#This Row],[SampleVariableLabel]]+100*Systematic[[#This Row],[State]]</f>
        <v>425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425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3U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425010001</v>
      </c>
      <c r="H3806" s="134">
        <f>Systematic[[#This Row],[SampleVariableLabel]]+100*Systematic[[#This Row],[State]]</f>
        <v>425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425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4S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425010002</v>
      </c>
      <c r="H3807" s="134">
        <f>Systematic[[#This Row],[SampleVariableLabel]]+100*Systematic[[#This Row],[State]]</f>
        <v>425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425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5Rot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425010003</v>
      </c>
      <c r="H3808" s="134">
        <f>Systematic[[#This Row],[SampleVariableLabel]]+100*Systematic[[#This Row],[State]]</f>
        <v>425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426</v>
      </c>
      <c r="B3809" s="1">
        <f>IF(C3809=0,IF(B3808=Protocol!$V$20,1,B3808+1),B3808)</f>
        <v>1</v>
      </c>
      <c r="C3809" s="1">
        <f>IF(C3808+1=Protocol!$V$21,0,C3808+1)</f>
        <v>0</v>
      </c>
      <c r="D3809" s="1">
        <f t="shared" si="135"/>
        <v>4</v>
      </c>
      <c r="E3809" s="1" t="str">
        <f>INDEX(Protocol[Mark],MATCH(C3809,Protocol[Step],0))</f>
        <v>1pfi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426010004</v>
      </c>
      <c r="H3809" s="134">
        <f>Systematic[[#This Row],[SampleVariableLabel]]+100*Systematic[[#This Row],[State]]</f>
        <v>4260100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426</v>
      </c>
      <c r="B3810" s="1">
        <f>IF(C3810=0,IF(B3809=Protocol!$V$20,1,B3809+1),B3809)</f>
        <v>1</v>
      </c>
      <c r="C3810" s="1">
        <f>IF(C3809+1=Protocol!$V$21,0,C3809+1)</f>
        <v>1</v>
      </c>
      <c r="D3810" s="1">
        <f t="shared" si="135"/>
        <v>5</v>
      </c>
      <c r="E3810" s="1" t="str">
        <f>INDEX(Protocol[Mark],MATCH(C3810,Protocol[Step],0))</f>
        <v>1PM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426010005</v>
      </c>
      <c r="H3810" s="134">
        <f>Systematic[[#This Row],[SampleVariableLabel]]+100*Systematic[[#This Row],[State]]</f>
        <v>4260101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426</v>
      </c>
      <c r="B3811" s="1">
        <f>IF(C3811=0,IF(B3810=Protocol!$V$20,1,B3810+1),B3810)</f>
        <v>1</v>
      </c>
      <c r="C3811" s="1">
        <f>IF(C3810+1=Protocol!$V$21,0,C3810+1)</f>
        <v>2</v>
      </c>
      <c r="D3811" s="1">
        <f t="shared" si="135"/>
        <v>6</v>
      </c>
      <c r="E3811" s="1" t="str">
        <f>INDEX(Protocol[Mark],MATCH(C3811,Protocol[Step],0))</f>
        <v>2D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426010006</v>
      </c>
      <c r="H3811" s="134">
        <f>Systematic[[#This Row],[SampleVariableLabel]]+100*Systematic[[#This Row],[State]]</f>
        <v>4260102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426</v>
      </c>
      <c r="B3812" s="1">
        <f>IF(C3812=0,IF(B3811=Protocol!$V$20,1,B3811+1),B3811)</f>
        <v>1</v>
      </c>
      <c r="C3812" s="1">
        <f>IF(C3811+1=Protocol!$V$21,0,C3811+1)</f>
        <v>3</v>
      </c>
      <c r="D3812" s="1">
        <f t="shared" si="135"/>
        <v>1</v>
      </c>
      <c r="E3812" s="1" t="str">
        <f>INDEX(Protocol[Mark],MATCH(C3812,Protocol[Step],0))</f>
        <v>2c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426010001</v>
      </c>
      <c r="H3812" s="134">
        <f>Systematic[[#This Row],[SampleVariableLabel]]+100*Systematic[[#This Row],[State]]</f>
        <v>4260103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426</v>
      </c>
      <c r="B3813" s="1">
        <f>IF(C3813=0,IF(B3812=Protocol!$V$20,1,B3812+1),B3812)</f>
        <v>1</v>
      </c>
      <c r="C3813" s="1">
        <f>IF(C3812+1=Protocol!$V$21,0,C3812+1)</f>
        <v>4</v>
      </c>
      <c r="D3813" s="1">
        <f t="shared" si="135"/>
        <v>2</v>
      </c>
      <c r="E3813" s="1" t="str">
        <f>INDEX(Protocol[Mark],MATCH(C3813,Protocol[Step],0))</f>
        <v>3U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426010002</v>
      </c>
      <c r="H3813" s="134">
        <f>Systematic[[#This Row],[SampleVariableLabel]]+100*Systematic[[#This Row],[State]]</f>
        <v>4260104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426</v>
      </c>
      <c r="B3814" s="1">
        <f>IF(C3814=0,IF(B3813=Protocol!$V$20,1,B3813+1),B3813)</f>
        <v>1</v>
      </c>
      <c r="C3814" s="1">
        <f>IF(C3813+1=Protocol!$V$21,0,C3813+1)</f>
        <v>5</v>
      </c>
      <c r="D3814" s="1">
        <f t="shared" si="135"/>
        <v>3</v>
      </c>
      <c r="E3814" s="1" t="str">
        <f>INDEX(Protocol[Mark],MATCH(C3814,Protocol[Step],0))</f>
        <v>4S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426010003</v>
      </c>
      <c r="H3814" s="134">
        <f>Systematic[[#This Row],[SampleVariableLabel]]+100*Systematic[[#This Row],[State]]</f>
        <v>4260105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426</v>
      </c>
      <c r="B3815" s="1">
        <f>IF(C3815=0,IF(B3814=Protocol!$V$20,1,B3814+1),B3814)</f>
        <v>1</v>
      </c>
      <c r="C3815" s="1">
        <f>IF(C3814+1=Protocol!$V$21,0,C3814+1)</f>
        <v>6</v>
      </c>
      <c r="D3815" s="1">
        <f t="shared" si="135"/>
        <v>4</v>
      </c>
      <c r="E3815" s="1" t="str">
        <f>INDEX(Protocol[Mark],MATCH(C3815,Protocol[Step],0))</f>
        <v>5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426010004</v>
      </c>
      <c r="H3815" s="134">
        <f>Systematic[[#This Row],[SampleVariableLabel]]+100*Systematic[[#This Row],[State]]</f>
        <v>4260106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427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1pfi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427010005</v>
      </c>
      <c r="H3816" s="134">
        <f>Systematic[[#This Row],[SampleVariableLabel]]+100*Systematic[[#This Row],[State]]</f>
        <v>427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427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PM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427010006</v>
      </c>
      <c r="H3817" s="134">
        <f>Systematic[[#This Row],[SampleVariableLabel]]+100*Systematic[[#This Row],[State]]</f>
        <v>427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427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2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427010001</v>
      </c>
      <c r="H3818" s="134">
        <f>Systematic[[#This Row],[SampleVariableLabel]]+100*Systematic[[#This Row],[State]]</f>
        <v>427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427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c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427010002</v>
      </c>
      <c r="H3819" s="134">
        <f>Systematic[[#This Row],[SampleVariableLabel]]+100*Systematic[[#This Row],[State]]</f>
        <v>427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427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3U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427010003</v>
      </c>
      <c r="H3820" s="134">
        <f>Systematic[[#This Row],[SampleVariableLabel]]+100*Systematic[[#This Row],[State]]</f>
        <v>427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427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4S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427010004</v>
      </c>
      <c r="H3821" s="134">
        <f>Systematic[[#This Row],[SampleVariableLabel]]+100*Systematic[[#This Row],[State]]</f>
        <v>427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427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5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427010005</v>
      </c>
      <c r="H3822" s="134">
        <f>Systematic[[#This Row],[SampleVariableLabel]]+100*Systematic[[#This Row],[State]]</f>
        <v>427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428</v>
      </c>
      <c r="B3823" s="1">
        <f>IF(C3823=0,IF(B3822=Protocol!$V$20,1,B3822+1),B3822)</f>
        <v>1</v>
      </c>
      <c r="C3823" s="1">
        <f>IF(C3822+1=Protocol!$V$21,0,C3822+1)</f>
        <v>0</v>
      </c>
      <c r="D3823" s="1">
        <f t="shared" si="135"/>
        <v>6</v>
      </c>
      <c r="E3823" s="1" t="str">
        <f>INDEX(Protocol[Mark],MATCH(C3823,Protocol[Step],0))</f>
        <v>1pfi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428010006</v>
      </c>
      <c r="H3823" s="134">
        <f>Systematic[[#This Row],[SampleVariableLabel]]+100*Systematic[[#This Row],[State]]</f>
        <v>4280100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428</v>
      </c>
      <c r="B3824" s="1">
        <f>IF(C3824=0,IF(B3823=Protocol!$V$20,1,B3823+1),B3823)</f>
        <v>1</v>
      </c>
      <c r="C3824" s="1">
        <f>IF(C3823+1=Protocol!$V$21,0,C3823+1)</f>
        <v>1</v>
      </c>
      <c r="D3824" s="1">
        <f t="shared" si="135"/>
        <v>1</v>
      </c>
      <c r="E3824" s="1" t="str">
        <f>INDEX(Protocol[Mark],MATCH(C3824,Protocol[Step],0))</f>
        <v>1P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428010001</v>
      </c>
      <c r="H3824" s="134">
        <f>Systematic[[#This Row],[SampleVariableLabel]]+100*Systematic[[#This Row],[State]]</f>
        <v>4280101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428</v>
      </c>
      <c r="B3825" s="1">
        <f>IF(C3825=0,IF(B3824=Protocol!$V$20,1,B3824+1),B3824)</f>
        <v>1</v>
      </c>
      <c r="C3825" s="1">
        <f>IF(C3824+1=Protocol!$V$21,0,C3824+1)</f>
        <v>2</v>
      </c>
      <c r="D3825" s="1">
        <f t="shared" si="135"/>
        <v>2</v>
      </c>
      <c r="E3825" s="1" t="str">
        <f>INDEX(Protocol[Mark],MATCH(C3825,Protocol[Step],0))</f>
        <v>2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428010002</v>
      </c>
      <c r="H3825" s="134">
        <f>Systematic[[#This Row],[SampleVariableLabel]]+100*Systematic[[#This Row],[State]]</f>
        <v>4280102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428</v>
      </c>
      <c r="B3826" s="1">
        <f>IF(C3826=0,IF(B3825=Protocol!$V$20,1,B3825+1),B3825)</f>
        <v>1</v>
      </c>
      <c r="C3826" s="1">
        <f>IF(C3825+1=Protocol!$V$21,0,C3825+1)</f>
        <v>3</v>
      </c>
      <c r="D3826" s="1">
        <f t="shared" si="135"/>
        <v>3</v>
      </c>
      <c r="E3826" s="1" t="str">
        <f>INDEX(Protocol[Mark],MATCH(C3826,Protocol[Step],0))</f>
        <v>2c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428010003</v>
      </c>
      <c r="H3826" s="134">
        <f>Systematic[[#This Row],[SampleVariableLabel]]+100*Systematic[[#This Row],[State]]</f>
        <v>4280103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428</v>
      </c>
      <c r="B3827" s="1">
        <f>IF(C3827=0,IF(B3826=Protocol!$V$20,1,B3826+1),B3826)</f>
        <v>1</v>
      </c>
      <c r="C3827" s="1">
        <f>IF(C3826+1=Protocol!$V$21,0,C3826+1)</f>
        <v>4</v>
      </c>
      <c r="D3827" s="1">
        <f t="shared" si="135"/>
        <v>4</v>
      </c>
      <c r="E3827" s="1" t="str">
        <f>INDEX(Protocol[Mark],MATCH(C3827,Protocol[Step],0))</f>
        <v>3U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428010004</v>
      </c>
      <c r="H3827" s="134">
        <f>Systematic[[#This Row],[SampleVariableLabel]]+100*Systematic[[#This Row],[State]]</f>
        <v>4280104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428</v>
      </c>
      <c r="B3828" s="1">
        <f>IF(C3828=0,IF(B3827=Protocol!$V$20,1,B3827+1),B3827)</f>
        <v>1</v>
      </c>
      <c r="C3828" s="1">
        <f>IF(C3827+1=Protocol!$V$21,0,C3827+1)</f>
        <v>5</v>
      </c>
      <c r="D3828" s="1">
        <f t="shared" si="135"/>
        <v>5</v>
      </c>
      <c r="E3828" s="1" t="str">
        <f>INDEX(Protocol[Mark],MATCH(C3828,Protocol[Step],0))</f>
        <v>4S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428010005</v>
      </c>
      <c r="H3828" s="134">
        <f>Systematic[[#This Row],[SampleVariableLabel]]+100*Systematic[[#This Row],[State]]</f>
        <v>4280105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428</v>
      </c>
      <c r="B3829" s="1">
        <f>IF(C3829=0,IF(B3828=Protocol!$V$20,1,B3828+1),B3828)</f>
        <v>1</v>
      </c>
      <c r="C3829" s="1">
        <f>IF(C3828+1=Protocol!$V$21,0,C3828+1)</f>
        <v>6</v>
      </c>
      <c r="D3829" s="1">
        <f t="shared" si="135"/>
        <v>6</v>
      </c>
      <c r="E3829" s="1" t="str">
        <f>INDEX(Protocol[Mark],MATCH(C3829,Protocol[Step],0))</f>
        <v>5Rot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428010006</v>
      </c>
      <c r="H3829" s="134">
        <f>Systematic[[#This Row],[SampleVariableLabel]]+100*Systematic[[#This Row],[State]]</f>
        <v>4280106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429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1pfi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429010001</v>
      </c>
      <c r="H3830" s="134">
        <f>Systematic[[#This Row],[SampleVariableLabel]]+100*Systematic[[#This Row],[State]]</f>
        <v>429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429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PM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429010002</v>
      </c>
      <c r="H3831" s="134">
        <f>Systematic[[#This Row],[SampleVariableLabel]]+100*Systematic[[#This Row],[State]]</f>
        <v>429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429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2D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429010003</v>
      </c>
      <c r="H3832" s="134">
        <f>Systematic[[#This Row],[SampleVariableLabel]]+100*Systematic[[#This Row],[State]]</f>
        <v>429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429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c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429010004</v>
      </c>
      <c r="H3833" s="134">
        <f>Systematic[[#This Row],[SampleVariableLabel]]+100*Systematic[[#This Row],[State]]</f>
        <v>429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429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3U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429010005</v>
      </c>
      <c r="H3834" s="134">
        <f>Systematic[[#This Row],[SampleVariableLabel]]+100*Systematic[[#This Row],[State]]</f>
        <v>429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429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4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429010006</v>
      </c>
      <c r="H3835" s="134">
        <f>Systematic[[#This Row],[SampleVariableLabel]]+100*Systematic[[#This Row],[State]]</f>
        <v>429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429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5Rot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429010001</v>
      </c>
      <c r="H3836" s="134">
        <f>Systematic[[#This Row],[SampleVariableLabel]]+100*Systematic[[#This Row],[State]]</f>
        <v>429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430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pfi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430010002</v>
      </c>
      <c r="H3837" s="134">
        <f>Systematic[[#This Row],[SampleVariableLabel]]+100*Systematic[[#This Row],[State]]</f>
        <v>430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430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430010003</v>
      </c>
      <c r="H3838" s="134">
        <f>Systematic[[#This Row],[SampleVariableLabel]]+100*Systematic[[#This Row],[State]]</f>
        <v>430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430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430010004</v>
      </c>
      <c r="H3839" s="134">
        <f>Systematic[[#This Row],[SampleVariableLabel]]+100*Systematic[[#This Row],[State]]</f>
        <v>430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430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430010005</v>
      </c>
      <c r="H3840" s="134">
        <f>Systematic[[#This Row],[SampleVariableLabel]]+100*Systematic[[#This Row],[State]]</f>
        <v>430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430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430010006</v>
      </c>
      <c r="H3841" s="134">
        <f>Systematic[[#This Row],[SampleVariableLabel]]+100*Systematic[[#This Row],[State]]</f>
        <v>430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430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430010001</v>
      </c>
      <c r="H3842" s="134">
        <f>Systematic[[#This Row],[SampleVariableLabel]]+100*Systematic[[#This Row],[State]]</f>
        <v>430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430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Rot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430010002</v>
      </c>
      <c r="H3843" s="134">
        <f>Systematic[[#This Row],[SampleVariableLabel]]+100*Systematic[[#This Row],[State]]</f>
        <v>430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431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1pfi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431010003</v>
      </c>
      <c r="H3844" s="134">
        <f>Systematic[[#This Row],[SampleVariableLabel]]+100*Systematic[[#This Row],[State]]</f>
        <v>431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431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PM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431010004</v>
      </c>
      <c r="H3845" s="134">
        <f>Systematic[[#This Row],[SampleVariableLabel]]+100*Systematic[[#This Row],[State]]</f>
        <v>431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431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2D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431010005</v>
      </c>
      <c r="H3846" s="134">
        <f>Systematic[[#This Row],[SampleVariableLabel]]+100*Systematic[[#This Row],[State]]</f>
        <v>431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431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431010006</v>
      </c>
      <c r="H3847" s="134">
        <f>Systematic[[#This Row],[SampleVariableLabel]]+100*Systematic[[#This Row],[State]]</f>
        <v>431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431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3U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431010001</v>
      </c>
      <c r="H3848" s="134">
        <f>Systematic[[#This Row],[SampleVariableLabel]]+100*Systematic[[#This Row],[State]]</f>
        <v>431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431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4S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431010002</v>
      </c>
      <c r="H3849" s="134">
        <f>Systematic[[#This Row],[SampleVariableLabel]]+100*Systematic[[#This Row],[State]]</f>
        <v>431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431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5Rot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431010003</v>
      </c>
      <c r="H3850" s="134">
        <f>Systematic[[#This Row],[SampleVariableLabel]]+100*Systematic[[#This Row],[State]]</f>
        <v>431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432</v>
      </c>
      <c r="B3851" s="1">
        <f>IF(C3851=0,IF(B3850=Protocol!$V$20,1,B3850+1),B3850)</f>
        <v>1</v>
      </c>
      <c r="C3851" s="1">
        <f>IF(C3850+1=Protocol!$V$21,0,C3850+1)</f>
        <v>0</v>
      </c>
      <c r="D3851" s="1">
        <f t="shared" si="137"/>
        <v>4</v>
      </c>
      <c r="E3851" s="1" t="str">
        <f>INDEX(Protocol[Mark],MATCH(C3851,Protocol[Step],0))</f>
        <v>1pfi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432010004</v>
      </c>
      <c r="H3851" s="134">
        <f>Systematic[[#This Row],[SampleVariableLabel]]+100*Systematic[[#This Row],[State]]</f>
        <v>4320100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432</v>
      </c>
      <c r="B3852" s="1">
        <f>IF(C3852=0,IF(B3851=Protocol!$V$20,1,B3851+1),B3851)</f>
        <v>1</v>
      </c>
      <c r="C3852" s="1">
        <f>IF(C3851+1=Protocol!$V$21,0,C3851+1)</f>
        <v>1</v>
      </c>
      <c r="D3852" s="1">
        <f t="shared" si="137"/>
        <v>5</v>
      </c>
      <c r="E3852" s="1" t="str">
        <f>INDEX(Protocol[Mark],MATCH(C3852,Protocol[Step],0))</f>
        <v>1PM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432010005</v>
      </c>
      <c r="H3852" s="134">
        <f>Systematic[[#This Row],[SampleVariableLabel]]+100*Systematic[[#This Row],[State]]</f>
        <v>4320101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432</v>
      </c>
      <c r="B3853" s="1">
        <f>IF(C3853=0,IF(B3852=Protocol!$V$20,1,B3852+1),B3852)</f>
        <v>1</v>
      </c>
      <c r="C3853" s="1">
        <f>IF(C3852+1=Protocol!$V$21,0,C3852+1)</f>
        <v>2</v>
      </c>
      <c r="D3853" s="1">
        <f t="shared" si="137"/>
        <v>6</v>
      </c>
      <c r="E3853" s="1" t="str">
        <f>INDEX(Protocol[Mark],MATCH(C3853,Protocol[Step],0))</f>
        <v>2D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432010006</v>
      </c>
      <c r="H3853" s="134">
        <f>Systematic[[#This Row],[SampleVariableLabel]]+100*Systematic[[#This Row],[State]]</f>
        <v>4320102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432</v>
      </c>
      <c r="B3854" s="1">
        <f>IF(C3854=0,IF(B3853=Protocol!$V$20,1,B3853+1),B3853)</f>
        <v>1</v>
      </c>
      <c r="C3854" s="1">
        <f>IF(C3853+1=Protocol!$V$21,0,C3853+1)</f>
        <v>3</v>
      </c>
      <c r="D3854" s="1">
        <f t="shared" si="137"/>
        <v>1</v>
      </c>
      <c r="E3854" s="1" t="str">
        <f>INDEX(Protocol[Mark],MATCH(C3854,Protocol[Step],0))</f>
        <v>2c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432010001</v>
      </c>
      <c r="H3854" s="134">
        <f>Systematic[[#This Row],[SampleVariableLabel]]+100*Systematic[[#This Row],[State]]</f>
        <v>4320103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432</v>
      </c>
      <c r="B3855" s="1">
        <f>IF(C3855=0,IF(B3854=Protocol!$V$20,1,B3854+1),B3854)</f>
        <v>1</v>
      </c>
      <c r="C3855" s="1">
        <f>IF(C3854+1=Protocol!$V$21,0,C3854+1)</f>
        <v>4</v>
      </c>
      <c r="D3855" s="1">
        <f t="shared" si="137"/>
        <v>2</v>
      </c>
      <c r="E3855" s="1" t="str">
        <f>INDEX(Protocol[Mark],MATCH(C3855,Protocol[Step],0))</f>
        <v>3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432010002</v>
      </c>
      <c r="H3855" s="134">
        <f>Systematic[[#This Row],[SampleVariableLabel]]+100*Systematic[[#This Row],[State]]</f>
        <v>4320104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432</v>
      </c>
      <c r="B3856" s="1">
        <f>IF(C3856=0,IF(B3855=Protocol!$V$20,1,B3855+1),B3855)</f>
        <v>1</v>
      </c>
      <c r="C3856" s="1">
        <f>IF(C3855+1=Protocol!$V$21,0,C3855+1)</f>
        <v>5</v>
      </c>
      <c r="D3856" s="1">
        <f t="shared" si="137"/>
        <v>3</v>
      </c>
      <c r="E3856" s="1" t="str">
        <f>INDEX(Protocol[Mark],MATCH(C3856,Protocol[Step],0))</f>
        <v>4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432010003</v>
      </c>
      <c r="H3856" s="134">
        <f>Systematic[[#This Row],[SampleVariableLabel]]+100*Systematic[[#This Row],[State]]</f>
        <v>4320105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432</v>
      </c>
      <c r="B3857" s="1">
        <f>IF(C3857=0,IF(B3856=Protocol!$V$20,1,B3856+1),B3856)</f>
        <v>1</v>
      </c>
      <c r="C3857" s="1">
        <f>IF(C3856+1=Protocol!$V$21,0,C3856+1)</f>
        <v>6</v>
      </c>
      <c r="D3857" s="1">
        <f t="shared" si="137"/>
        <v>4</v>
      </c>
      <c r="E3857" s="1" t="str">
        <f>INDEX(Protocol[Mark],MATCH(C3857,Protocol[Step],0))</f>
        <v>5Ro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432010004</v>
      </c>
      <c r="H3857" s="134">
        <f>Systematic[[#This Row],[SampleVariableLabel]]+100*Systematic[[#This Row],[State]]</f>
        <v>4320106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433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pfi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433010005</v>
      </c>
      <c r="H3858" s="134">
        <f>Systematic[[#This Row],[SampleVariableLabel]]+100*Systematic[[#This Row],[State]]</f>
        <v>433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433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PM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433010006</v>
      </c>
      <c r="H3859" s="134">
        <f>Systematic[[#This Row],[SampleVariableLabel]]+100*Systematic[[#This Row],[State]]</f>
        <v>433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433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2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433010001</v>
      </c>
      <c r="H3860" s="134">
        <f>Systematic[[#This Row],[SampleVariableLabel]]+100*Systematic[[#This Row],[State]]</f>
        <v>433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433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c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433010002</v>
      </c>
      <c r="H3861" s="134">
        <f>Systematic[[#This Row],[SampleVariableLabel]]+100*Systematic[[#This Row],[State]]</f>
        <v>433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433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3U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433010003</v>
      </c>
      <c r="H3862" s="134">
        <f>Systematic[[#This Row],[SampleVariableLabel]]+100*Systematic[[#This Row],[State]]</f>
        <v>433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433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4S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433010004</v>
      </c>
      <c r="H3863" s="134">
        <f>Systematic[[#This Row],[SampleVariableLabel]]+100*Systematic[[#This Row],[State]]</f>
        <v>433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433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5Rot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433010005</v>
      </c>
      <c r="H3864" s="134">
        <f>Systematic[[#This Row],[SampleVariableLabel]]+100*Systematic[[#This Row],[State]]</f>
        <v>433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434</v>
      </c>
      <c r="B3865" s="1">
        <f>IF(C3865=0,IF(B3864=Protocol!$V$20,1,B3864+1),B3864)</f>
        <v>1</v>
      </c>
      <c r="C3865" s="1">
        <f>IF(C3864+1=Protocol!$V$21,0,C3864+1)</f>
        <v>0</v>
      </c>
      <c r="D3865" s="1">
        <f t="shared" si="137"/>
        <v>6</v>
      </c>
      <c r="E3865" s="1" t="str">
        <f>INDEX(Protocol[Mark],MATCH(C3865,Protocol[Step],0))</f>
        <v>1pfi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434010006</v>
      </c>
      <c r="H3865" s="134">
        <f>Systematic[[#This Row],[SampleVariableLabel]]+100*Systematic[[#This Row],[State]]</f>
        <v>4340100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434</v>
      </c>
      <c r="B3866" s="1">
        <f>IF(C3866=0,IF(B3865=Protocol!$V$20,1,B3865+1),B3865)</f>
        <v>1</v>
      </c>
      <c r="C3866" s="1">
        <f>IF(C3865+1=Protocol!$V$21,0,C3865+1)</f>
        <v>1</v>
      </c>
      <c r="D3866" s="1">
        <f t="shared" si="137"/>
        <v>1</v>
      </c>
      <c r="E3866" s="1" t="str">
        <f>INDEX(Protocol[Mark],MATCH(C3866,Protocol[Step],0))</f>
        <v>1PM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434010001</v>
      </c>
      <c r="H3866" s="134">
        <f>Systematic[[#This Row],[SampleVariableLabel]]+100*Systematic[[#This Row],[State]]</f>
        <v>4340101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434</v>
      </c>
      <c r="B3867" s="1">
        <f>IF(C3867=0,IF(B3866=Protocol!$V$20,1,B3866+1),B3866)</f>
        <v>1</v>
      </c>
      <c r="C3867" s="1">
        <f>IF(C3866+1=Protocol!$V$21,0,C3866+1)</f>
        <v>2</v>
      </c>
      <c r="D3867" s="1">
        <f t="shared" si="137"/>
        <v>2</v>
      </c>
      <c r="E3867" s="1" t="str">
        <f>INDEX(Protocol[Mark],MATCH(C3867,Protocol[Step],0))</f>
        <v>2D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434010002</v>
      </c>
      <c r="H3867" s="134">
        <f>Systematic[[#This Row],[SampleVariableLabel]]+100*Systematic[[#This Row],[State]]</f>
        <v>4340102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434</v>
      </c>
      <c r="B3868" s="1">
        <f>IF(C3868=0,IF(B3867=Protocol!$V$20,1,B3867+1),B3867)</f>
        <v>1</v>
      </c>
      <c r="C3868" s="1">
        <f>IF(C3867+1=Protocol!$V$21,0,C3867+1)</f>
        <v>3</v>
      </c>
      <c r="D3868" s="1">
        <f t="shared" si="137"/>
        <v>3</v>
      </c>
      <c r="E3868" s="1" t="str">
        <f>INDEX(Protocol[Mark],MATCH(C3868,Protocol[Step],0))</f>
        <v>2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434010003</v>
      </c>
      <c r="H3868" s="134">
        <f>Systematic[[#This Row],[SampleVariableLabel]]+100*Systematic[[#This Row],[State]]</f>
        <v>4340103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434</v>
      </c>
      <c r="B3869" s="1">
        <f>IF(C3869=0,IF(B3868=Protocol!$V$20,1,B3868+1),B3868)</f>
        <v>1</v>
      </c>
      <c r="C3869" s="1">
        <f>IF(C3868+1=Protocol!$V$21,0,C3868+1)</f>
        <v>4</v>
      </c>
      <c r="D3869" s="1">
        <f t="shared" si="137"/>
        <v>4</v>
      </c>
      <c r="E3869" s="1" t="str">
        <f>INDEX(Protocol[Mark],MATCH(C3869,Protocol[Step],0))</f>
        <v>3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434010004</v>
      </c>
      <c r="H3869" s="134">
        <f>Systematic[[#This Row],[SampleVariableLabel]]+100*Systematic[[#This Row],[State]]</f>
        <v>4340104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434</v>
      </c>
      <c r="B3870" s="1">
        <f>IF(C3870=0,IF(B3869=Protocol!$V$20,1,B3869+1),B3869)</f>
        <v>1</v>
      </c>
      <c r="C3870" s="1">
        <f>IF(C3869+1=Protocol!$V$21,0,C3869+1)</f>
        <v>5</v>
      </c>
      <c r="D3870" s="1">
        <f t="shared" si="137"/>
        <v>5</v>
      </c>
      <c r="E3870" s="1" t="str">
        <f>INDEX(Protocol[Mark],MATCH(C3870,Protocol[Step],0))</f>
        <v>4S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434010005</v>
      </c>
      <c r="H3870" s="134">
        <f>Systematic[[#This Row],[SampleVariableLabel]]+100*Systematic[[#This Row],[State]]</f>
        <v>4340105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434</v>
      </c>
      <c r="B3871" s="1">
        <f>IF(C3871=0,IF(B3870=Protocol!$V$20,1,B3870+1),B3870)</f>
        <v>1</v>
      </c>
      <c r="C3871" s="1">
        <f>IF(C3870+1=Protocol!$V$21,0,C3870+1)</f>
        <v>6</v>
      </c>
      <c r="D3871" s="1">
        <f t="shared" si="137"/>
        <v>6</v>
      </c>
      <c r="E3871" s="1" t="str">
        <f>INDEX(Protocol[Mark],MATCH(C3871,Protocol[Step],0))</f>
        <v>5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434010006</v>
      </c>
      <c r="H3871" s="134">
        <f>Systematic[[#This Row],[SampleVariableLabel]]+100*Systematic[[#This Row],[State]]</f>
        <v>4340106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435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1pfi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435010001</v>
      </c>
      <c r="H3872" s="134">
        <f>Systematic[[#This Row],[SampleVariableLabel]]+100*Systematic[[#This Row],[State]]</f>
        <v>435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435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PM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435010002</v>
      </c>
      <c r="H3873" s="134">
        <f>Systematic[[#This Row],[SampleVariableLabel]]+100*Systematic[[#This Row],[State]]</f>
        <v>435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435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2D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435010003</v>
      </c>
      <c r="H3874" s="134">
        <f>Systematic[[#This Row],[SampleVariableLabel]]+100*Systematic[[#This Row],[State]]</f>
        <v>435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435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c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435010004</v>
      </c>
      <c r="H3875" s="134">
        <f>Systematic[[#This Row],[SampleVariableLabel]]+100*Systematic[[#This Row],[State]]</f>
        <v>435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435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3U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435010005</v>
      </c>
      <c r="H3876" s="134">
        <f>Systematic[[#This Row],[SampleVariableLabel]]+100*Systematic[[#This Row],[State]]</f>
        <v>435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435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4S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435010006</v>
      </c>
      <c r="H3877" s="134">
        <f>Systematic[[#This Row],[SampleVariableLabel]]+100*Systematic[[#This Row],[State]]</f>
        <v>435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435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5Ro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435010001</v>
      </c>
      <c r="H3878" s="134">
        <f>Systematic[[#This Row],[SampleVariableLabel]]+100*Systematic[[#This Row],[State]]</f>
        <v>435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436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pfi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436010002</v>
      </c>
      <c r="H3879" s="134">
        <f>Systematic[[#This Row],[SampleVariableLabel]]+100*Systematic[[#This Row],[State]]</f>
        <v>436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436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PM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436010003</v>
      </c>
      <c r="H3880" s="134">
        <f>Systematic[[#This Row],[SampleVariableLabel]]+100*Systematic[[#This Row],[State]]</f>
        <v>436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436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2D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436010004</v>
      </c>
      <c r="H3881" s="134">
        <f>Systematic[[#This Row],[SampleVariableLabel]]+100*Systematic[[#This Row],[State]]</f>
        <v>436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436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2c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436010005</v>
      </c>
      <c r="H3882" s="134">
        <f>Systematic[[#This Row],[SampleVariableLabel]]+100*Systematic[[#This Row],[State]]</f>
        <v>436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436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3U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436010006</v>
      </c>
      <c r="H3883" s="134">
        <f>Systematic[[#This Row],[SampleVariableLabel]]+100*Systematic[[#This Row],[State]]</f>
        <v>436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436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4S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436010001</v>
      </c>
      <c r="H3884" s="134">
        <f>Systematic[[#This Row],[SampleVariableLabel]]+100*Systematic[[#This Row],[State]]</f>
        <v>436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436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5Rot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436010002</v>
      </c>
      <c r="H3885" s="134">
        <f>Systematic[[#This Row],[SampleVariableLabel]]+100*Systematic[[#This Row],[State]]</f>
        <v>436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437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1pfi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437010003</v>
      </c>
      <c r="H3886" s="134">
        <f>Systematic[[#This Row],[SampleVariableLabel]]+100*Systematic[[#This Row],[State]]</f>
        <v>437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437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P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437010004</v>
      </c>
      <c r="H3887" s="134">
        <f>Systematic[[#This Row],[SampleVariableLabel]]+100*Systematic[[#This Row],[State]]</f>
        <v>437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437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2D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437010005</v>
      </c>
      <c r="H3888" s="134">
        <f>Systematic[[#This Row],[SampleVariableLabel]]+100*Systematic[[#This Row],[State]]</f>
        <v>437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437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c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437010006</v>
      </c>
      <c r="H3889" s="134">
        <f>Systematic[[#This Row],[SampleVariableLabel]]+100*Systematic[[#This Row],[State]]</f>
        <v>437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437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3U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437010001</v>
      </c>
      <c r="H3890" s="134">
        <f>Systematic[[#This Row],[SampleVariableLabel]]+100*Systematic[[#This Row],[State]]</f>
        <v>437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437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4S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437010002</v>
      </c>
      <c r="H3891" s="134">
        <f>Systematic[[#This Row],[SampleVariableLabel]]+100*Systematic[[#This Row],[State]]</f>
        <v>437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437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5Rot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437010003</v>
      </c>
      <c r="H3892" s="134">
        <f>Systematic[[#This Row],[SampleVariableLabel]]+100*Systematic[[#This Row],[State]]</f>
        <v>437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438</v>
      </c>
      <c r="B3893" s="1">
        <f>IF(C3893=0,IF(B3892=Protocol!$V$20,1,B3892+1),B3892)</f>
        <v>1</v>
      </c>
      <c r="C3893" s="1">
        <f>IF(C3892+1=Protocol!$V$21,0,C3892+1)</f>
        <v>0</v>
      </c>
      <c r="D3893" s="1">
        <f t="shared" si="137"/>
        <v>4</v>
      </c>
      <c r="E3893" s="1" t="str">
        <f>INDEX(Protocol[Mark],MATCH(C3893,Protocol[Step],0))</f>
        <v>1pfi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438010004</v>
      </c>
      <c r="H3893" s="134">
        <f>Systematic[[#This Row],[SampleVariableLabel]]+100*Systematic[[#This Row],[State]]</f>
        <v>4380100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438</v>
      </c>
      <c r="B3894" s="1">
        <f>IF(C3894=0,IF(B3893=Protocol!$V$20,1,B3893+1),B3893)</f>
        <v>1</v>
      </c>
      <c r="C3894" s="1">
        <f>IF(C3893+1=Protocol!$V$21,0,C3893+1)</f>
        <v>1</v>
      </c>
      <c r="D3894" s="1">
        <f t="shared" si="137"/>
        <v>5</v>
      </c>
      <c r="E3894" s="1" t="str">
        <f>INDEX(Protocol[Mark],MATCH(C3894,Protocol[Step],0))</f>
        <v>1PM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438010005</v>
      </c>
      <c r="H3894" s="134">
        <f>Systematic[[#This Row],[SampleVariableLabel]]+100*Systematic[[#This Row],[State]]</f>
        <v>4380101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438</v>
      </c>
      <c r="B3895" s="1">
        <f>IF(C3895=0,IF(B3894=Protocol!$V$20,1,B3894+1),B3894)</f>
        <v>1</v>
      </c>
      <c r="C3895" s="1">
        <f>IF(C3894+1=Protocol!$V$21,0,C3894+1)</f>
        <v>2</v>
      </c>
      <c r="D3895" s="1">
        <f t="shared" si="137"/>
        <v>6</v>
      </c>
      <c r="E3895" s="1" t="str">
        <f>INDEX(Protocol[Mark],MATCH(C3895,Protocol[Step],0))</f>
        <v>2D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438010006</v>
      </c>
      <c r="H3895" s="134">
        <f>Systematic[[#This Row],[SampleVariableLabel]]+100*Systematic[[#This Row],[State]]</f>
        <v>4380102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438</v>
      </c>
      <c r="B3896" s="1">
        <f>IF(C3896=0,IF(B3895=Protocol!$V$20,1,B3895+1),B3895)</f>
        <v>1</v>
      </c>
      <c r="C3896" s="1">
        <f>IF(C3895+1=Protocol!$V$21,0,C3895+1)</f>
        <v>3</v>
      </c>
      <c r="D3896" s="1">
        <f t="shared" si="137"/>
        <v>1</v>
      </c>
      <c r="E3896" s="1" t="str">
        <f>INDEX(Protocol[Mark],MATCH(C3896,Protocol[Step],0))</f>
        <v>2c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438010001</v>
      </c>
      <c r="H3896" s="134">
        <f>Systematic[[#This Row],[SampleVariableLabel]]+100*Systematic[[#This Row],[State]]</f>
        <v>4380103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438</v>
      </c>
      <c r="B3897" s="1">
        <f>IF(C3897=0,IF(B3896=Protocol!$V$20,1,B3896+1),B3896)</f>
        <v>1</v>
      </c>
      <c r="C3897" s="1">
        <f>IF(C3896+1=Protocol!$V$21,0,C3896+1)</f>
        <v>4</v>
      </c>
      <c r="D3897" s="1">
        <f t="shared" si="137"/>
        <v>2</v>
      </c>
      <c r="E3897" s="1" t="str">
        <f>INDEX(Protocol[Mark],MATCH(C3897,Protocol[Step],0))</f>
        <v>3U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438010002</v>
      </c>
      <c r="H3897" s="134">
        <f>Systematic[[#This Row],[SampleVariableLabel]]+100*Systematic[[#This Row],[State]]</f>
        <v>4380104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438</v>
      </c>
      <c r="B3898" s="1">
        <f>IF(C3898=0,IF(B3897=Protocol!$V$20,1,B3897+1),B3897)</f>
        <v>1</v>
      </c>
      <c r="C3898" s="1">
        <f>IF(C3897+1=Protocol!$V$21,0,C3897+1)</f>
        <v>5</v>
      </c>
      <c r="D3898" s="1">
        <f t="shared" si="137"/>
        <v>3</v>
      </c>
      <c r="E3898" s="1" t="str">
        <f>INDEX(Protocol[Mark],MATCH(C3898,Protocol[Step],0))</f>
        <v>4S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438010003</v>
      </c>
      <c r="H3898" s="134">
        <f>Systematic[[#This Row],[SampleVariableLabel]]+100*Systematic[[#This Row],[State]]</f>
        <v>4380105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438</v>
      </c>
      <c r="B3899" s="1">
        <f>IF(C3899=0,IF(B3898=Protocol!$V$20,1,B3898+1),B3898)</f>
        <v>1</v>
      </c>
      <c r="C3899" s="1">
        <f>IF(C3898+1=Protocol!$V$21,0,C3898+1)</f>
        <v>6</v>
      </c>
      <c r="D3899" s="1">
        <f t="shared" si="137"/>
        <v>4</v>
      </c>
      <c r="E3899" s="1" t="str">
        <f>INDEX(Protocol[Mark],MATCH(C3899,Protocol[Step],0))</f>
        <v>5Rot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438010004</v>
      </c>
      <c r="H3899" s="134">
        <f>Systematic[[#This Row],[SampleVariableLabel]]+100*Systematic[[#This Row],[State]]</f>
        <v>4380106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439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1pfi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439010005</v>
      </c>
      <c r="H3900" s="134">
        <f>Systematic[[#This Row],[SampleVariableLabel]]+100*Systematic[[#This Row],[State]]</f>
        <v>439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439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PM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439010006</v>
      </c>
      <c r="H3901" s="134">
        <f>Systematic[[#This Row],[SampleVariableLabel]]+100*Systematic[[#This Row],[State]]</f>
        <v>439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439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2D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439010001</v>
      </c>
      <c r="H3902" s="134">
        <f>Systematic[[#This Row],[SampleVariableLabel]]+100*Systematic[[#This Row],[State]]</f>
        <v>439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439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c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439010002</v>
      </c>
      <c r="H3903" s="134">
        <f>Systematic[[#This Row],[SampleVariableLabel]]+100*Systematic[[#This Row],[State]]</f>
        <v>439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439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3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439010003</v>
      </c>
      <c r="H3904" s="134">
        <f>Systematic[[#This Row],[SampleVariableLabel]]+100*Systematic[[#This Row],[State]]</f>
        <v>439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439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4S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439010004</v>
      </c>
      <c r="H3905" s="134">
        <f>Systematic[[#This Row],[SampleVariableLabel]]+100*Systematic[[#This Row],[State]]</f>
        <v>439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439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5Rot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439010005</v>
      </c>
      <c r="H3906" s="134">
        <f>Systematic[[#This Row],[SampleVariableLabel]]+100*Systematic[[#This Row],[State]]</f>
        <v>439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440</v>
      </c>
      <c r="B3907" s="1">
        <f>IF(C3907=0,IF(B3906=Protocol!$V$20,1,B3906+1),B3906)</f>
        <v>1</v>
      </c>
      <c r="C3907" s="1">
        <f>IF(C3906+1=Protocol!$V$21,0,C3906+1)</f>
        <v>0</v>
      </c>
      <c r="D3907" s="1">
        <f t="shared" ref="D3907:D3970" si="139">IF(D3906=nVariables,1,D3906+1)</f>
        <v>6</v>
      </c>
      <c r="E3907" s="1" t="str">
        <f>INDEX(Protocol[Mark],MATCH(C3907,Protocol[Step],0))</f>
        <v>1pfi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440010006</v>
      </c>
      <c r="H3907" s="134">
        <f>Systematic[[#This Row],[SampleVariableLabel]]+100*Systematic[[#This Row],[State]]</f>
        <v>4400100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440</v>
      </c>
      <c r="B3908" s="1">
        <f>IF(C3908=0,IF(B3907=Protocol!$V$20,1,B3907+1),B3907)</f>
        <v>1</v>
      </c>
      <c r="C3908" s="1">
        <f>IF(C3907+1=Protocol!$V$21,0,C3907+1)</f>
        <v>1</v>
      </c>
      <c r="D3908" s="1">
        <f t="shared" si="139"/>
        <v>1</v>
      </c>
      <c r="E3908" s="1" t="str">
        <f>INDEX(Protocol[Mark],MATCH(C3908,Protocol[Step],0))</f>
        <v>1PM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440010001</v>
      </c>
      <c r="H3908" s="134">
        <f>Systematic[[#This Row],[SampleVariableLabel]]+100*Systematic[[#This Row],[State]]</f>
        <v>4400101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440</v>
      </c>
      <c r="B3909" s="1">
        <f>IF(C3909=0,IF(B3908=Protocol!$V$20,1,B3908+1),B3908)</f>
        <v>1</v>
      </c>
      <c r="C3909" s="1">
        <f>IF(C3908+1=Protocol!$V$21,0,C3908+1)</f>
        <v>2</v>
      </c>
      <c r="D3909" s="1">
        <f t="shared" si="139"/>
        <v>2</v>
      </c>
      <c r="E3909" s="1" t="str">
        <f>INDEX(Protocol[Mark],MATCH(C3909,Protocol[Step],0))</f>
        <v>2D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440010002</v>
      </c>
      <c r="H3909" s="134">
        <f>Systematic[[#This Row],[SampleVariableLabel]]+100*Systematic[[#This Row],[State]]</f>
        <v>4400102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440</v>
      </c>
      <c r="B3910" s="1">
        <f>IF(C3910=0,IF(B3909=Protocol!$V$20,1,B3909+1),B3909)</f>
        <v>1</v>
      </c>
      <c r="C3910" s="1">
        <f>IF(C3909+1=Protocol!$V$21,0,C3909+1)</f>
        <v>3</v>
      </c>
      <c r="D3910" s="1">
        <f t="shared" si="139"/>
        <v>3</v>
      </c>
      <c r="E3910" s="1" t="str">
        <f>INDEX(Protocol[Mark],MATCH(C3910,Protocol[Step],0))</f>
        <v>2c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440010003</v>
      </c>
      <c r="H3910" s="134">
        <f>Systematic[[#This Row],[SampleVariableLabel]]+100*Systematic[[#This Row],[State]]</f>
        <v>4400103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440</v>
      </c>
      <c r="B3911" s="1">
        <f>IF(C3911=0,IF(B3910=Protocol!$V$20,1,B3910+1),B3910)</f>
        <v>1</v>
      </c>
      <c r="C3911" s="1">
        <f>IF(C3910+1=Protocol!$V$21,0,C3910+1)</f>
        <v>4</v>
      </c>
      <c r="D3911" s="1">
        <f t="shared" si="139"/>
        <v>4</v>
      </c>
      <c r="E3911" s="1" t="str">
        <f>INDEX(Protocol[Mark],MATCH(C3911,Protocol[Step],0))</f>
        <v>3U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440010004</v>
      </c>
      <c r="H3911" s="134">
        <f>Systematic[[#This Row],[SampleVariableLabel]]+100*Systematic[[#This Row],[State]]</f>
        <v>4400104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440</v>
      </c>
      <c r="B3912" s="1">
        <f>IF(C3912=0,IF(B3911=Protocol!$V$20,1,B3911+1),B3911)</f>
        <v>1</v>
      </c>
      <c r="C3912" s="1">
        <f>IF(C3911+1=Protocol!$V$21,0,C3911+1)</f>
        <v>5</v>
      </c>
      <c r="D3912" s="1">
        <f t="shared" si="139"/>
        <v>5</v>
      </c>
      <c r="E3912" s="1" t="str">
        <f>INDEX(Protocol[Mark],MATCH(C3912,Protocol[Step],0))</f>
        <v>4S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440010005</v>
      </c>
      <c r="H3912" s="134">
        <f>Systematic[[#This Row],[SampleVariableLabel]]+100*Systematic[[#This Row],[State]]</f>
        <v>4400105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440</v>
      </c>
      <c r="B3913" s="1">
        <f>IF(C3913=0,IF(B3912=Protocol!$V$20,1,B3912+1),B3912)</f>
        <v>1</v>
      </c>
      <c r="C3913" s="1">
        <f>IF(C3912+1=Protocol!$V$21,0,C3912+1)</f>
        <v>6</v>
      </c>
      <c r="D3913" s="1">
        <f t="shared" si="139"/>
        <v>6</v>
      </c>
      <c r="E3913" s="1" t="str">
        <f>INDEX(Protocol[Mark],MATCH(C3913,Protocol[Step],0))</f>
        <v>5Rot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440010006</v>
      </c>
      <c r="H3913" s="134">
        <f>Systematic[[#This Row],[SampleVariableLabel]]+100*Systematic[[#This Row],[State]]</f>
        <v>4400106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44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pfi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441010001</v>
      </c>
      <c r="H3914" s="134">
        <f>Systematic[[#This Row],[SampleVariableLabel]]+100*Systematic[[#This Row],[State]]</f>
        <v>44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44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PM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441010002</v>
      </c>
      <c r="H3915" s="134">
        <f>Systematic[[#This Row],[SampleVariableLabel]]+100*Systematic[[#This Row],[State]]</f>
        <v>44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44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441010003</v>
      </c>
      <c r="H3916" s="134">
        <f>Systematic[[#This Row],[SampleVariableLabel]]+100*Systematic[[#This Row],[State]]</f>
        <v>44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44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c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441010004</v>
      </c>
      <c r="H3917" s="134">
        <f>Systematic[[#This Row],[SampleVariableLabel]]+100*Systematic[[#This Row],[State]]</f>
        <v>44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44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3U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441010005</v>
      </c>
      <c r="H3918" s="134">
        <f>Systematic[[#This Row],[SampleVariableLabel]]+100*Systematic[[#This Row],[State]]</f>
        <v>44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44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4S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441010006</v>
      </c>
      <c r="H3919" s="134">
        <f>Systematic[[#This Row],[SampleVariableLabel]]+100*Systematic[[#This Row],[State]]</f>
        <v>44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44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5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441010001</v>
      </c>
      <c r="H3920" s="134">
        <f>Systematic[[#This Row],[SampleVariableLabel]]+100*Systematic[[#This Row],[State]]</f>
        <v>44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442</v>
      </c>
      <c r="B3921" s="1">
        <f>IF(C3921=0,IF(B3920=Protocol!$V$20,1,B3920+1),B3920)</f>
        <v>1</v>
      </c>
      <c r="C3921" s="1">
        <f>IF(C3920+1=Protocol!$V$21,0,C3920+1)</f>
        <v>0</v>
      </c>
      <c r="D3921" s="1">
        <f t="shared" si="139"/>
        <v>2</v>
      </c>
      <c r="E3921" s="1" t="str">
        <f>INDEX(Protocol[Mark],MATCH(C3921,Protocol[Step],0))</f>
        <v>1pfi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442010002</v>
      </c>
      <c r="H3921" s="134">
        <f>Systematic[[#This Row],[SampleVariableLabel]]+100*Systematic[[#This Row],[State]]</f>
        <v>4420100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442</v>
      </c>
      <c r="B3922" s="1">
        <f>IF(C3922=0,IF(B3921=Protocol!$V$20,1,B3921+1),B3921)</f>
        <v>1</v>
      </c>
      <c r="C3922" s="1">
        <f>IF(C3921+1=Protocol!$V$21,0,C3921+1)</f>
        <v>1</v>
      </c>
      <c r="D3922" s="1">
        <f t="shared" si="139"/>
        <v>3</v>
      </c>
      <c r="E3922" s="1" t="str">
        <f>INDEX(Protocol[Mark],MATCH(C3922,Protocol[Step],0))</f>
        <v>1P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442010003</v>
      </c>
      <c r="H3922" s="134">
        <f>Systematic[[#This Row],[SampleVariableLabel]]+100*Systematic[[#This Row],[State]]</f>
        <v>4420101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442</v>
      </c>
      <c r="B3923" s="1">
        <f>IF(C3923=0,IF(B3922=Protocol!$V$20,1,B3922+1),B3922)</f>
        <v>1</v>
      </c>
      <c r="C3923" s="1">
        <f>IF(C3922+1=Protocol!$V$21,0,C3922+1)</f>
        <v>2</v>
      </c>
      <c r="D3923" s="1">
        <f t="shared" si="139"/>
        <v>4</v>
      </c>
      <c r="E3923" s="1" t="str">
        <f>INDEX(Protocol[Mark],MATCH(C3923,Protocol[Step],0))</f>
        <v>2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442010004</v>
      </c>
      <c r="H3923" s="134">
        <f>Systematic[[#This Row],[SampleVariableLabel]]+100*Systematic[[#This Row],[State]]</f>
        <v>4420102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442</v>
      </c>
      <c r="B3924" s="1">
        <f>IF(C3924=0,IF(B3923=Protocol!$V$20,1,B3923+1),B3923)</f>
        <v>1</v>
      </c>
      <c r="C3924" s="1">
        <f>IF(C3923+1=Protocol!$V$21,0,C3923+1)</f>
        <v>3</v>
      </c>
      <c r="D3924" s="1">
        <f t="shared" si="139"/>
        <v>5</v>
      </c>
      <c r="E3924" s="1" t="str">
        <f>INDEX(Protocol[Mark],MATCH(C3924,Protocol[Step],0))</f>
        <v>2c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442010005</v>
      </c>
      <c r="H3924" s="134">
        <f>Systematic[[#This Row],[SampleVariableLabel]]+100*Systematic[[#This Row],[State]]</f>
        <v>4420103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442</v>
      </c>
      <c r="B3925" s="1">
        <f>IF(C3925=0,IF(B3924=Protocol!$V$20,1,B3924+1),B3924)</f>
        <v>1</v>
      </c>
      <c r="C3925" s="1">
        <f>IF(C3924+1=Protocol!$V$21,0,C3924+1)</f>
        <v>4</v>
      </c>
      <c r="D3925" s="1">
        <f t="shared" si="139"/>
        <v>6</v>
      </c>
      <c r="E3925" s="1" t="str">
        <f>INDEX(Protocol[Mark],MATCH(C3925,Protocol[Step],0))</f>
        <v>3U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442010006</v>
      </c>
      <c r="H3925" s="134">
        <f>Systematic[[#This Row],[SampleVariableLabel]]+100*Systematic[[#This Row],[State]]</f>
        <v>4420104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442</v>
      </c>
      <c r="B3926" s="1">
        <f>IF(C3926=0,IF(B3925=Protocol!$V$20,1,B3925+1),B3925)</f>
        <v>1</v>
      </c>
      <c r="C3926" s="1">
        <f>IF(C3925+1=Protocol!$V$21,0,C3925+1)</f>
        <v>5</v>
      </c>
      <c r="D3926" s="1">
        <f t="shared" si="139"/>
        <v>1</v>
      </c>
      <c r="E3926" s="1" t="str">
        <f>INDEX(Protocol[Mark],MATCH(C3926,Protocol[Step],0))</f>
        <v>4S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442010001</v>
      </c>
      <c r="H3926" s="134">
        <f>Systematic[[#This Row],[SampleVariableLabel]]+100*Systematic[[#This Row],[State]]</f>
        <v>4420105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442</v>
      </c>
      <c r="B3927" s="1">
        <f>IF(C3927=0,IF(B3926=Protocol!$V$20,1,B3926+1),B3926)</f>
        <v>1</v>
      </c>
      <c r="C3927" s="1">
        <f>IF(C3926+1=Protocol!$V$21,0,C3926+1)</f>
        <v>6</v>
      </c>
      <c r="D3927" s="1">
        <f t="shared" si="139"/>
        <v>2</v>
      </c>
      <c r="E3927" s="1" t="str">
        <f>INDEX(Protocol[Mark],MATCH(C3927,Protocol[Step],0))</f>
        <v>5Ro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442010002</v>
      </c>
      <c r="H3927" s="134">
        <f>Systematic[[#This Row],[SampleVariableLabel]]+100*Systematic[[#This Row],[State]]</f>
        <v>4420106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443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pfi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443010003</v>
      </c>
      <c r="H3928" s="134">
        <f>Systematic[[#This Row],[SampleVariableLabel]]+100*Systematic[[#This Row],[State]]</f>
        <v>443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443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443010004</v>
      </c>
      <c r="H3929" s="134">
        <f>Systematic[[#This Row],[SampleVariableLabel]]+100*Systematic[[#This Row],[State]]</f>
        <v>443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443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443010005</v>
      </c>
      <c r="H3930" s="134">
        <f>Systematic[[#This Row],[SampleVariableLabel]]+100*Systematic[[#This Row],[State]]</f>
        <v>443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443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443010006</v>
      </c>
      <c r="H3931" s="134">
        <f>Systematic[[#This Row],[SampleVariableLabel]]+100*Systematic[[#This Row],[State]]</f>
        <v>443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443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443010001</v>
      </c>
      <c r="H3932" s="134">
        <f>Systematic[[#This Row],[SampleVariableLabel]]+100*Systematic[[#This Row],[State]]</f>
        <v>443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443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S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443010002</v>
      </c>
      <c r="H3933" s="134">
        <f>Systematic[[#This Row],[SampleVariableLabel]]+100*Systematic[[#This Row],[State]]</f>
        <v>443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443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443010003</v>
      </c>
      <c r="H3934" s="134">
        <f>Systematic[[#This Row],[SampleVariableLabel]]+100*Systematic[[#This Row],[State]]</f>
        <v>443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444</v>
      </c>
      <c r="B3935" s="1">
        <f>IF(C3935=0,IF(B3934=Protocol!$V$20,1,B3934+1),B3934)</f>
        <v>1</v>
      </c>
      <c r="C3935" s="1">
        <f>IF(C3934+1=Protocol!$V$21,0,C3934+1)</f>
        <v>0</v>
      </c>
      <c r="D3935" s="1">
        <f t="shared" si="139"/>
        <v>4</v>
      </c>
      <c r="E3935" s="1" t="str">
        <f>INDEX(Protocol[Mark],MATCH(C3935,Protocol[Step],0))</f>
        <v>1pfi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444010004</v>
      </c>
      <c r="H3935" s="134">
        <f>Systematic[[#This Row],[SampleVariableLabel]]+100*Systematic[[#This Row],[State]]</f>
        <v>4440100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444</v>
      </c>
      <c r="B3936" s="1">
        <f>IF(C3936=0,IF(B3935=Protocol!$V$20,1,B3935+1),B3935)</f>
        <v>1</v>
      </c>
      <c r="C3936" s="1">
        <f>IF(C3935+1=Protocol!$V$21,0,C3935+1)</f>
        <v>1</v>
      </c>
      <c r="D3936" s="1">
        <f t="shared" si="139"/>
        <v>5</v>
      </c>
      <c r="E3936" s="1" t="str">
        <f>INDEX(Protocol[Mark],MATCH(C3936,Protocol[Step],0))</f>
        <v>1P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444010005</v>
      </c>
      <c r="H3936" s="134">
        <f>Systematic[[#This Row],[SampleVariableLabel]]+100*Systematic[[#This Row],[State]]</f>
        <v>4440101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444</v>
      </c>
      <c r="B3937" s="1">
        <f>IF(C3937=0,IF(B3936=Protocol!$V$20,1,B3936+1),B3936)</f>
        <v>1</v>
      </c>
      <c r="C3937" s="1">
        <f>IF(C3936+1=Protocol!$V$21,0,C3936+1)</f>
        <v>2</v>
      </c>
      <c r="D3937" s="1">
        <f t="shared" si="139"/>
        <v>6</v>
      </c>
      <c r="E3937" s="1" t="str">
        <f>INDEX(Protocol[Mark],MATCH(C3937,Protocol[Step],0))</f>
        <v>2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444010006</v>
      </c>
      <c r="H3937" s="134">
        <f>Systematic[[#This Row],[SampleVariableLabel]]+100*Systematic[[#This Row],[State]]</f>
        <v>4440102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444</v>
      </c>
      <c r="B3938" s="1">
        <f>IF(C3938=0,IF(B3937=Protocol!$V$20,1,B3937+1),B3937)</f>
        <v>1</v>
      </c>
      <c r="C3938" s="1">
        <f>IF(C3937+1=Protocol!$V$21,0,C3937+1)</f>
        <v>3</v>
      </c>
      <c r="D3938" s="1">
        <f t="shared" si="139"/>
        <v>1</v>
      </c>
      <c r="E3938" s="1" t="str">
        <f>INDEX(Protocol[Mark],MATCH(C3938,Protocol[Step],0))</f>
        <v>2c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444010001</v>
      </c>
      <c r="H3938" s="134">
        <f>Systematic[[#This Row],[SampleVariableLabel]]+100*Systematic[[#This Row],[State]]</f>
        <v>4440103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444</v>
      </c>
      <c r="B3939" s="1">
        <f>IF(C3939=0,IF(B3938=Protocol!$V$20,1,B3938+1),B3938)</f>
        <v>1</v>
      </c>
      <c r="C3939" s="1">
        <f>IF(C3938+1=Protocol!$V$21,0,C3938+1)</f>
        <v>4</v>
      </c>
      <c r="D3939" s="1">
        <f t="shared" si="139"/>
        <v>2</v>
      </c>
      <c r="E3939" s="1" t="str">
        <f>INDEX(Protocol[Mark],MATCH(C3939,Protocol[Step],0))</f>
        <v>3U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444010002</v>
      </c>
      <c r="H3939" s="134">
        <f>Systematic[[#This Row],[SampleVariableLabel]]+100*Systematic[[#This Row],[State]]</f>
        <v>4440104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444</v>
      </c>
      <c r="B3940" s="1">
        <f>IF(C3940=0,IF(B3939=Protocol!$V$20,1,B3939+1),B3939)</f>
        <v>1</v>
      </c>
      <c r="C3940" s="1">
        <f>IF(C3939+1=Protocol!$V$21,0,C3939+1)</f>
        <v>5</v>
      </c>
      <c r="D3940" s="1">
        <f t="shared" si="139"/>
        <v>3</v>
      </c>
      <c r="E3940" s="1" t="str">
        <f>INDEX(Protocol[Mark],MATCH(C3940,Protocol[Step],0))</f>
        <v>4S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444010003</v>
      </c>
      <c r="H3940" s="134">
        <f>Systematic[[#This Row],[SampleVariableLabel]]+100*Systematic[[#This Row],[State]]</f>
        <v>4440105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444</v>
      </c>
      <c r="B3941" s="1">
        <f>IF(C3941=0,IF(B3940=Protocol!$V$20,1,B3940+1),B3940)</f>
        <v>1</v>
      </c>
      <c r="C3941" s="1">
        <f>IF(C3940+1=Protocol!$V$21,0,C3940+1)</f>
        <v>6</v>
      </c>
      <c r="D3941" s="1">
        <f t="shared" si="139"/>
        <v>4</v>
      </c>
      <c r="E3941" s="1" t="str">
        <f>INDEX(Protocol[Mark],MATCH(C3941,Protocol[Step],0))</f>
        <v>5Rot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444010004</v>
      </c>
      <c r="H3941" s="134">
        <f>Systematic[[#This Row],[SampleVariableLabel]]+100*Systematic[[#This Row],[State]]</f>
        <v>4440106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445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1pfi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445010005</v>
      </c>
      <c r="H3942" s="134">
        <f>Systematic[[#This Row],[SampleVariableLabel]]+100*Systematic[[#This Row],[State]]</f>
        <v>445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445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PM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445010006</v>
      </c>
      <c r="H3943" s="134">
        <f>Systematic[[#This Row],[SampleVariableLabel]]+100*Systematic[[#This Row],[State]]</f>
        <v>445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445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2D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445010001</v>
      </c>
      <c r="H3944" s="134">
        <f>Systematic[[#This Row],[SampleVariableLabel]]+100*Systematic[[#This Row],[State]]</f>
        <v>445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445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c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445010002</v>
      </c>
      <c r="H3945" s="134">
        <f>Systematic[[#This Row],[SampleVariableLabel]]+100*Systematic[[#This Row],[State]]</f>
        <v>445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445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3U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445010003</v>
      </c>
      <c r="H3946" s="134">
        <f>Systematic[[#This Row],[SampleVariableLabel]]+100*Systematic[[#This Row],[State]]</f>
        <v>445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445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4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445010004</v>
      </c>
      <c r="H3947" s="134">
        <f>Systematic[[#This Row],[SampleVariableLabel]]+100*Systematic[[#This Row],[State]]</f>
        <v>445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445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5Rot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445010005</v>
      </c>
      <c r="H3948" s="134">
        <f>Systematic[[#This Row],[SampleVariableLabel]]+100*Systematic[[#This Row],[State]]</f>
        <v>445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446</v>
      </c>
      <c r="B3949" s="1">
        <f>IF(C3949=0,IF(B3948=Protocol!$V$20,1,B3948+1),B3948)</f>
        <v>1</v>
      </c>
      <c r="C3949" s="1">
        <f>IF(C3948+1=Protocol!$V$21,0,C3948+1)</f>
        <v>0</v>
      </c>
      <c r="D3949" s="1">
        <f t="shared" si="139"/>
        <v>6</v>
      </c>
      <c r="E3949" s="1" t="str">
        <f>INDEX(Protocol[Mark],MATCH(C3949,Protocol[Step],0))</f>
        <v>1pfi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446010006</v>
      </c>
      <c r="H3949" s="134">
        <f>Systematic[[#This Row],[SampleVariableLabel]]+100*Systematic[[#This Row],[State]]</f>
        <v>446010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446</v>
      </c>
      <c r="B3950" s="1">
        <f>IF(C3950=0,IF(B3949=Protocol!$V$20,1,B3949+1),B3949)</f>
        <v>1</v>
      </c>
      <c r="C3950" s="1">
        <f>IF(C3949+1=Protocol!$V$21,0,C3949+1)</f>
        <v>1</v>
      </c>
      <c r="D3950" s="1">
        <f t="shared" si="139"/>
        <v>1</v>
      </c>
      <c r="E3950" s="1" t="str">
        <f>INDEX(Protocol[Mark],MATCH(C3950,Protocol[Step],0))</f>
        <v>1PM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446010001</v>
      </c>
      <c r="H3950" s="134">
        <f>Systematic[[#This Row],[SampleVariableLabel]]+100*Systematic[[#This Row],[State]]</f>
        <v>446010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446</v>
      </c>
      <c r="B3951" s="1">
        <f>IF(C3951=0,IF(B3950=Protocol!$V$20,1,B3950+1),B3950)</f>
        <v>1</v>
      </c>
      <c r="C3951" s="1">
        <f>IF(C3950+1=Protocol!$V$21,0,C3950+1)</f>
        <v>2</v>
      </c>
      <c r="D3951" s="1">
        <f t="shared" si="139"/>
        <v>2</v>
      </c>
      <c r="E3951" s="1" t="str">
        <f>INDEX(Protocol[Mark],MATCH(C3951,Protocol[Step],0))</f>
        <v>2D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446010002</v>
      </c>
      <c r="H3951" s="134">
        <f>Systematic[[#This Row],[SampleVariableLabel]]+100*Systematic[[#This Row],[State]]</f>
        <v>446010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446</v>
      </c>
      <c r="B3952" s="1">
        <f>IF(C3952=0,IF(B3951=Protocol!$V$20,1,B3951+1),B3951)</f>
        <v>1</v>
      </c>
      <c r="C3952" s="1">
        <f>IF(C3951+1=Protocol!$V$21,0,C3951+1)</f>
        <v>3</v>
      </c>
      <c r="D3952" s="1">
        <f t="shared" si="139"/>
        <v>3</v>
      </c>
      <c r="E3952" s="1" t="str">
        <f>INDEX(Protocol[Mark],MATCH(C3952,Protocol[Step],0))</f>
        <v>2c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446010003</v>
      </c>
      <c r="H3952" s="134">
        <f>Systematic[[#This Row],[SampleVariableLabel]]+100*Systematic[[#This Row],[State]]</f>
        <v>446010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446</v>
      </c>
      <c r="B3953" s="1">
        <f>IF(C3953=0,IF(B3952=Protocol!$V$20,1,B3952+1),B3952)</f>
        <v>1</v>
      </c>
      <c r="C3953" s="1">
        <f>IF(C3952+1=Protocol!$V$21,0,C3952+1)</f>
        <v>4</v>
      </c>
      <c r="D3953" s="1">
        <f t="shared" si="139"/>
        <v>4</v>
      </c>
      <c r="E3953" s="1" t="str">
        <f>INDEX(Protocol[Mark],MATCH(C3953,Protocol[Step],0))</f>
        <v>3U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446010004</v>
      </c>
      <c r="H3953" s="134">
        <f>Systematic[[#This Row],[SampleVariableLabel]]+100*Systematic[[#This Row],[State]]</f>
        <v>446010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446</v>
      </c>
      <c r="B3954" s="1">
        <f>IF(C3954=0,IF(B3953=Protocol!$V$20,1,B3953+1),B3953)</f>
        <v>1</v>
      </c>
      <c r="C3954" s="1">
        <f>IF(C3953+1=Protocol!$V$21,0,C3953+1)</f>
        <v>5</v>
      </c>
      <c r="D3954" s="1">
        <f t="shared" si="139"/>
        <v>5</v>
      </c>
      <c r="E3954" s="1" t="str">
        <f>INDEX(Protocol[Mark],MATCH(C3954,Protocol[Step],0))</f>
        <v>4S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446010005</v>
      </c>
      <c r="H3954" s="134">
        <f>Systematic[[#This Row],[SampleVariableLabel]]+100*Systematic[[#This Row],[State]]</f>
        <v>4460105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446</v>
      </c>
      <c r="B3955" s="1">
        <f>IF(C3955=0,IF(B3954=Protocol!$V$20,1,B3954+1),B3954)</f>
        <v>1</v>
      </c>
      <c r="C3955" s="1">
        <f>IF(C3954+1=Protocol!$V$21,0,C3954+1)</f>
        <v>6</v>
      </c>
      <c r="D3955" s="1">
        <f t="shared" si="139"/>
        <v>6</v>
      </c>
      <c r="E3955" s="1" t="str">
        <f>INDEX(Protocol[Mark],MATCH(C3955,Protocol[Step],0))</f>
        <v>5Rot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446010006</v>
      </c>
      <c r="H3955" s="134">
        <f>Systematic[[#This Row],[SampleVariableLabel]]+100*Systematic[[#This Row],[State]]</f>
        <v>4460106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447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1pfi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447010001</v>
      </c>
      <c r="H3956" s="134">
        <f>Systematic[[#This Row],[SampleVariableLabel]]+100*Systematic[[#This Row],[State]]</f>
        <v>447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447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PM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447010002</v>
      </c>
      <c r="H3957" s="134">
        <f>Systematic[[#This Row],[SampleVariableLabel]]+100*Systematic[[#This Row],[State]]</f>
        <v>447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447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2D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447010003</v>
      </c>
      <c r="H3958" s="134">
        <f>Systematic[[#This Row],[SampleVariableLabel]]+100*Systematic[[#This Row],[State]]</f>
        <v>447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447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447010004</v>
      </c>
      <c r="H3959" s="134">
        <f>Systematic[[#This Row],[SampleVariableLabel]]+100*Systematic[[#This Row],[State]]</f>
        <v>447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447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3U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447010005</v>
      </c>
      <c r="H3960" s="134">
        <f>Systematic[[#This Row],[SampleVariableLabel]]+100*Systematic[[#This Row],[State]]</f>
        <v>447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447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4S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447010006</v>
      </c>
      <c r="H3961" s="134">
        <f>Systematic[[#This Row],[SampleVariableLabel]]+100*Systematic[[#This Row],[State]]</f>
        <v>447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447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5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447010001</v>
      </c>
      <c r="H3962" s="134">
        <f>Systematic[[#This Row],[SampleVariableLabel]]+100*Systematic[[#This Row],[State]]</f>
        <v>447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448</v>
      </c>
      <c r="B3963" s="1">
        <f>IF(C3963=0,IF(B3962=Protocol!$V$20,1,B3962+1),B3962)</f>
        <v>1</v>
      </c>
      <c r="C3963" s="1">
        <f>IF(C3962+1=Protocol!$V$21,0,C3962+1)</f>
        <v>0</v>
      </c>
      <c r="D3963" s="1">
        <f t="shared" si="139"/>
        <v>2</v>
      </c>
      <c r="E3963" s="1" t="str">
        <f>INDEX(Protocol[Mark],MATCH(C3963,Protocol[Step],0))</f>
        <v>1pfi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448010002</v>
      </c>
      <c r="H3963" s="134">
        <f>Systematic[[#This Row],[SampleVariableLabel]]+100*Systematic[[#This Row],[State]]</f>
        <v>4480100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448</v>
      </c>
      <c r="B3964" s="1">
        <f>IF(C3964=0,IF(B3963=Protocol!$V$20,1,B3963+1),B3963)</f>
        <v>1</v>
      </c>
      <c r="C3964" s="1">
        <f>IF(C3963+1=Protocol!$V$21,0,C3963+1)</f>
        <v>1</v>
      </c>
      <c r="D3964" s="1">
        <f t="shared" si="139"/>
        <v>3</v>
      </c>
      <c r="E3964" s="1" t="str">
        <f>INDEX(Protocol[Mark],MATCH(C3964,Protocol[Step],0))</f>
        <v>1PM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448010003</v>
      </c>
      <c r="H3964" s="134">
        <f>Systematic[[#This Row],[SampleVariableLabel]]+100*Systematic[[#This Row],[State]]</f>
        <v>4480101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448</v>
      </c>
      <c r="B3965" s="1">
        <f>IF(C3965=0,IF(B3964=Protocol!$V$20,1,B3964+1),B3964)</f>
        <v>1</v>
      </c>
      <c r="C3965" s="1">
        <f>IF(C3964+1=Protocol!$V$21,0,C3964+1)</f>
        <v>2</v>
      </c>
      <c r="D3965" s="1">
        <f t="shared" si="139"/>
        <v>4</v>
      </c>
      <c r="E3965" s="1" t="str">
        <f>INDEX(Protocol[Mark],MATCH(C3965,Protocol[Step],0))</f>
        <v>2D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448010004</v>
      </c>
      <c r="H3965" s="134">
        <f>Systematic[[#This Row],[SampleVariableLabel]]+100*Systematic[[#This Row],[State]]</f>
        <v>4480102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448</v>
      </c>
      <c r="B3966" s="1">
        <f>IF(C3966=0,IF(B3965=Protocol!$V$20,1,B3965+1),B3965)</f>
        <v>1</v>
      </c>
      <c r="C3966" s="1">
        <f>IF(C3965+1=Protocol!$V$21,0,C3965+1)</f>
        <v>3</v>
      </c>
      <c r="D3966" s="1">
        <f t="shared" si="139"/>
        <v>5</v>
      </c>
      <c r="E3966" s="1" t="str">
        <f>INDEX(Protocol[Mark],MATCH(C3966,Protocol[Step],0))</f>
        <v>2c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448010005</v>
      </c>
      <c r="H3966" s="134">
        <f>Systematic[[#This Row],[SampleVariableLabel]]+100*Systematic[[#This Row],[State]]</f>
        <v>4480103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448</v>
      </c>
      <c r="B3967" s="1">
        <f>IF(C3967=0,IF(B3966=Protocol!$V$20,1,B3966+1),B3966)</f>
        <v>1</v>
      </c>
      <c r="C3967" s="1">
        <f>IF(C3966+1=Protocol!$V$21,0,C3966+1)</f>
        <v>4</v>
      </c>
      <c r="D3967" s="1">
        <f t="shared" si="139"/>
        <v>6</v>
      </c>
      <c r="E3967" s="1" t="str">
        <f>INDEX(Protocol[Mark],MATCH(C3967,Protocol[Step],0))</f>
        <v>3U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448010006</v>
      </c>
      <c r="H3967" s="134">
        <f>Systematic[[#This Row],[SampleVariableLabel]]+100*Systematic[[#This Row],[State]]</f>
        <v>4480104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448</v>
      </c>
      <c r="B3968" s="1">
        <f>IF(C3968=0,IF(B3967=Protocol!$V$20,1,B3967+1),B3967)</f>
        <v>1</v>
      </c>
      <c r="C3968" s="1">
        <f>IF(C3967+1=Protocol!$V$21,0,C3967+1)</f>
        <v>5</v>
      </c>
      <c r="D3968" s="1">
        <f t="shared" si="139"/>
        <v>1</v>
      </c>
      <c r="E3968" s="1" t="str">
        <f>INDEX(Protocol[Mark],MATCH(C3968,Protocol[Step],0))</f>
        <v>4S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448010001</v>
      </c>
      <c r="H3968" s="134">
        <f>Systematic[[#This Row],[SampleVariableLabel]]+100*Systematic[[#This Row],[State]]</f>
        <v>4480105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448</v>
      </c>
      <c r="B3969" s="1">
        <f>IF(C3969=0,IF(B3968=Protocol!$V$20,1,B3968+1),B3968)</f>
        <v>1</v>
      </c>
      <c r="C3969" s="1">
        <f>IF(C3968+1=Protocol!$V$21,0,C3968+1)</f>
        <v>6</v>
      </c>
      <c r="D3969" s="1">
        <f t="shared" si="139"/>
        <v>2</v>
      </c>
      <c r="E3969" s="1" t="str">
        <f>INDEX(Protocol[Mark],MATCH(C3969,Protocol[Step],0))</f>
        <v>5Ro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448010002</v>
      </c>
      <c r="H3969" s="134">
        <f>Systematic[[#This Row],[SampleVariableLabel]]+100*Systematic[[#This Row],[State]]</f>
        <v>4480106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449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pfi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449010003</v>
      </c>
      <c r="H3970" s="134">
        <f>Systematic[[#This Row],[SampleVariableLabel]]+100*Systematic[[#This Row],[State]]</f>
        <v>449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449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PM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449010004</v>
      </c>
      <c r="H3971" s="134">
        <f>Systematic[[#This Row],[SampleVariableLabel]]+100*Systematic[[#This Row],[State]]</f>
        <v>449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449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2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449010005</v>
      </c>
      <c r="H3972" s="134">
        <f>Systematic[[#This Row],[SampleVariableLabel]]+100*Systematic[[#This Row],[State]]</f>
        <v>449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449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449010006</v>
      </c>
      <c r="H3973" s="134">
        <f>Systematic[[#This Row],[SampleVariableLabel]]+100*Systematic[[#This Row],[State]]</f>
        <v>449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449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3U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449010001</v>
      </c>
      <c r="H3974" s="134">
        <f>Systematic[[#This Row],[SampleVariableLabel]]+100*Systematic[[#This Row],[State]]</f>
        <v>449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449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4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449010002</v>
      </c>
      <c r="H3975" s="134">
        <f>Systematic[[#This Row],[SampleVariableLabel]]+100*Systematic[[#This Row],[State]]</f>
        <v>449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449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5Ro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449010003</v>
      </c>
      <c r="H3976" s="134">
        <f>Systematic[[#This Row],[SampleVariableLabel]]+100*Systematic[[#This Row],[State]]</f>
        <v>449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450</v>
      </c>
      <c r="B3977" s="1">
        <f>IF(C3977=0,IF(B3976=Protocol!$V$20,1,B3976+1),B3976)</f>
        <v>1</v>
      </c>
      <c r="C3977" s="1">
        <f>IF(C3976+1=Protocol!$V$21,0,C3976+1)</f>
        <v>0</v>
      </c>
      <c r="D3977" s="1">
        <f t="shared" si="141"/>
        <v>4</v>
      </c>
      <c r="E3977" s="1" t="str">
        <f>INDEX(Protocol[Mark],MATCH(C3977,Protocol[Step],0))</f>
        <v>1pfi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450010004</v>
      </c>
      <c r="H3977" s="134">
        <f>Systematic[[#This Row],[SampleVariableLabel]]+100*Systematic[[#This Row],[State]]</f>
        <v>450010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450</v>
      </c>
      <c r="B3978" s="1">
        <f>IF(C3978=0,IF(B3977=Protocol!$V$20,1,B3977+1),B3977)</f>
        <v>1</v>
      </c>
      <c r="C3978" s="1">
        <f>IF(C3977+1=Protocol!$V$21,0,C3977+1)</f>
        <v>1</v>
      </c>
      <c r="D3978" s="1">
        <f t="shared" si="141"/>
        <v>5</v>
      </c>
      <c r="E3978" s="1" t="str">
        <f>INDEX(Protocol[Mark],MATCH(C3978,Protocol[Step],0))</f>
        <v>1PM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450010005</v>
      </c>
      <c r="H3978" s="134">
        <f>Systematic[[#This Row],[SampleVariableLabel]]+100*Systematic[[#This Row],[State]]</f>
        <v>450010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450</v>
      </c>
      <c r="B3979" s="1">
        <f>IF(C3979=0,IF(B3978=Protocol!$V$20,1,B3978+1),B3978)</f>
        <v>1</v>
      </c>
      <c r="C3979" s="1">
        <f>IF(C3978+1=Protocol!$V$21,0,C3978+1)</f>
        <v>2</v>
      </c>
      <c r="D3979" s="1">
        <f t="shared" si="141"/>
        <v>6</v>
      </c>
      <c r="E3979" s="1" t="str">
        <f>INDEX(Protocol[Mark],MATCH(C3979,Protocol[Step],0))</f>
        <v>2D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450010006</v>
      </c>
      <c r="H3979" s="134">
        <f>Systematic[[#This Row],[SampleVariableLabel]]+100*Systematic[[#This Row],[State]]</f>
        <v>450010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450</v>
      </c>
      <c r="B3980" s="1">
        <f>IF(C3980=0,IF(B3979=Protocol!$V$20,1,B3979+1),B3979)</f>
        <v>1</v>
      </c>
      <c r="C3980" s="1">
        <f>IF(C3979+1=Protocol!$V$21,0,C3979+1)</f>
        <v>3</v>
      </c>
      <c r="D3980" s="1">
        <f t="shared" si="141"/>
        <v>1</v>
      </c>
      <c r="E3980" s="1" t="str">
        <f>INDEX(Protocol[Mark],MATCH(C3980,Protocol[Step],0))</f>
        <v>2c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450010001</v>
      </c>
      <c r="H3980" s="134">
        <f>Systematic[[#This Row],[SampleVariableLabel]]+100*Systematic[[#This Row],[State]]</f>
        <v>4500103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450</v>
      </c>
      <c r="B3981" s="1">
        <f>IF(C3981=0,IF(B3980=Protocol!$V$20,1,B3980+1),B3980)</f>
        <v>1</v>
      </c>
      <c r="C3981" s="1">
        <f>IF(C3980+1=Protocol!$V$21,0,C3980+1)</f>
        <v>4</v>
      </c>
      <c r="D3981" s="1">
        <f t="shared" si="141"/>
        <v>2</v>
      </c>
      <c r="E3981" s="1" t="str">
        <f>INDEX(Protocol[Mark],MATCH(C3981,Protocol[Step],0))</f>
        <v>3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450010002</v>
      </c>
      <c r="H3981" s="134">
        <f>Systematic[[#This Row],[SampleVariableLabel]]+100*Systematic[[#This Row],[State]]</f>
        <v>4500104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450</v>
      </c>
      <c r="B3982" s="1">
        <f>IF(C3982=0,IF(B3981=Protocol!$V$20,1,B3981+1),B3981)</f>
        <v>1</v>
      </c>
      <c r="C3982" s="1">
        <f>IF(C3981+1=Protocol!$V$21,0,C3981+1)</f>
        <v>5</v>
      </c>
      <c r="D3982" s="1">
        <f t="shared" si="141"/>
        <v>3</v>
      </c>
      <c r="E3982" s="1" t="str">
        <f>INDEX(Protocol[Mark],MATCH(C3982,Protocol[Step],0))</f>
        <v>4S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450010003</v>
      </c>
      <c r="H3982" s="134">
        <f>Systematic[[#This Row],[SampleVariableLabel]]+100*Systematic[[#This Row],[State]]</f>
        <v>4500105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450</v>
      </c>
      <c r="B3983" s="1">
        <f>IF(C3983=0,IF(B3982=Protocol!$V$20,1,B3982+1),B3982)</f>
        <v>1</v>
      </c>
      <c r="C3983" s="1">
        <f>IF(C3982+1=Protocol!$V$21,0,C3982+1)</f>
        <v>6</v>
      </c>
      <c r="D3983" s="1">
        <f t="shared" si="141"/>
        <v>4</v>
      </c>
      <c r="E3983" s="1" t="str">
        <f>INDEX(Protocol[Mark],MATCH(C3983,Protocol[Step],0))</f>
        <v>5Rot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450010004</v>
      </c>
      <c r="H3983" s="134">
        <f>Systematic[[#This Row],[SampleVariableLabel]]+100*Systematic[[#This Row],[State]]</f>
        <v>4500106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45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pfi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451010005</v>
      </c>
      <c r="H3984" s="134">
        <f>Systematic[[#This Row],[SampleVariableLabel]]+100*Systematic[[#This Row],[State]]</f>
        <v>45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45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PM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451010006</v>
      </c>
      <c r="H3985" s="134">
        <f>Systematic[[#This Row],[SampleVariableLabel]]+100*Systematic[[#This Row],[State]]</f>
        <v>45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45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D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451010001</v>
      </c>
      <c r="H3986" s="134">
        <f>Systematic[[#This Row],[SampleVariableLabel]]+100*Systematic[[#This Row],[State]]</f>
        <v>45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45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c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451010002</v>
      </c>
      <c r="H3987" s="134">
        <f>Systematic[[#This Row],[SampleVariableLabel]]+100*Systematic[[#This Row],[State]]</f>
        <v>45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45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3U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451010003</v>
      </c>
      <c r="H3988" s="134">
        <f>Systematic[[#This Row],[SampleVariableLabel]]+100*Systematic[[#This Row],[State]]</f>
        <v>45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45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4S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451010004</v>
      </c>
      <c r="H3989" s="134">
        <f>Systematic[[#This Row],[SampleVariableLabel]]+100*Systematic[[#This Row],[State]]</f>
        <v>45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45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5Ro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451010005</v>
      </c>
      <c r="H3990" s="134">
        <f>Systematic[[#This Row],[SampleVariableLabel]]+100*Systematic[[#This Row],[State]]</f>
        <v>45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452</v>
      </c>
      <c r="B3991" s="1">
        <f>IF(C3991=0,IF(B3990=Protocol!$V$20,1,B3990+1),B3990)</f>
        <v>1</v>
      </c>
      <c r="C3991" s="1">
        <f>IF(C3990+1=Protocol!$V$21,0,C3990+1)</f>
        <v>0</v>
      </c>
      <c r="D3991" s="1">
        <f t="shared" si="141"/>
        <v>6</v>
      </c>
      <c r="E3991" s="1" t="str">
        <f>INDEX(Protocol[Mark],MATCH(C3991,Protocol[Step],0))</f>
        <v>1pfi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452010006</v>
      </c>
      <c r="H3991" s="134">
        <f>Systematic[[#This Row],[SampleVariableLabel]]+100*Systematic[[#This Row],[State]]</f>
        <v>4520100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452</v>
      </c>
      <c r="B3992" s="1">
        <f>IF(C3992=0,IF(B3991=Protocol!$V$20,1,B3991+1),B3991)</f>
        <v>1</v>
      </c>
      <c r="C3992" s="1">
        <f>IF(C3991+1=Protocol!$V$21,0,C3991+1)</f>
        <v>1</v>
      </c>
      <c r="D3992" s="1">
        <f t="shared" si="141"/>
        <v>1</v>
      </c>
      <c r="E3992" s="1" t="str">
        <f>INDEX(Protocol[Mark],MATCH(C3992,Protocol[Step],0))</f>
        <v>1PM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452010001</v>
      </c>
      <c r="H3992" s="134">
        <f>Systematic[[#This Row],[SampleVariableLabel]]+100*Systematic[[#This Row],[State]]</f>
        <v>4520101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452</v>
      </c>
      <c r="B3993" s="1">
        <f>IF(C3993=0,IF(B3992=Protocol!$V$20,1,B3992+1),B3992)</f>
        <v>1</v>
      </c>
      <c r="C3993" s="1">
        <f>IF(C3992+1=Protocol!$V$21,0,C3992+1)</f>
        <v>2</v>
      </c>
      <c r="D3993" s="1">
        <f t="shared" si="141"/>
        <v>2</v>
      </c>
      <c r="E3993" s="1" t="str">
        <f>INDEX(Protocol[Mark],MATCH(C3993,Protocol[Step],0))</f>
        <v>2D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452010002</v>
      </c>
      <c r="H3993" s="134">
        <f>Systematic[[#This Row],[SampleVariableLabel]]+100*Systematic[[#This Row],[State]]</f>
        <v>4520102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452</v>
      </c>
      <c r="B3994" s="1">
        <f>IF(C3994=0,IF(B3993=Protocol!$V$20,1,B3993+1),B3993)</f>
        <v>1</v>
      </c>
      <c r="C3994" s="1">
        <f>IF(C3993+1=Protocol!$V$21,0,C3993+1)</f>
        <v>3</v>
      </c>
      <c r="D3994" s="1">
        <f t="shared" si="141"/>
        <v>3</v>
      </c>
      <c r="E3994" s="1" t="str">
        <f>INDEX(Protocol[Mark],MATCH(C3994,Protocol[Step],0))</f>
        <v>2c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452010003</v>
      </c>
      <c r="H3994" s="134">
        <f>Systematic[[#This Row],[SampleVariableLabel]]+100*Systematic[[#This Row],[State]]</f>
        <v>4520103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452</v>
      </c>
      <c r="B3995" s="1">
        <f>IF(C3995=0,IF(B3994=Protocol!$V$20,1,B3994+1),B3994)</f>
        <v>1</v>
      </c>
      <c r="C3995" s="1">
        <f>IF(C3994+1=Protocol!$V$21,0,C3994+1)</f>
        <v>4</v>
      </c>
      <c r="D3995" s="1">
        <f t="shared" si="141"/>
        <v>4</v>
      </c>
      <c r="E3995" s="1" t="str">
        <f>INDEX(Protocol[Mark],MATCH(C3995,Protocol[Step],0))</f>
        <v>3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452010004</v>
      </c>
      <c r="H3995" s="134">
        <f>Systematic[[#This Row],[SampleVariableLabel]]+100*Systematic[[#This Row],[State]]</f>
        <v>4520104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452</v>
      </c>
      <c r="B3996" s="1">
        <f>IF(C3996=0,IF(B3995=Protocol!$V$20,1,B3995+1),B3995)</f>
        <v>1</v>
      </c>
      <c r="C3996" s="1">
        <f>IF(C3995+1=Protocol!$V$21,0,C3995+1)</f>
        <v>5</v>
      </c>
      <c r="D3996" s="1">
        <f t="shared" si="141"/>
        <v>5</v>
      </c>
      <c r="E3996" s="1" t="str">
        <f>INDEX(Protocol[Mark],MATCH(C3996,Protocol[Step],0))</f>
        <v>4S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452010005</v>
      </c>
      <c r="H3996" s="134">
        <f>Systematic[[#This Row],[SampleVariableLabel]]+100*Systematic[[#This Row],[State]]</f>
        <v>4520105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452</v>
      </c>
      <c r="B3997" s="1">
        <f>IF(C3997=0,IF(B3996=Protocol!$V$20,1,B3996+1),B3996)</f>
        <v>1</v>
      </c>
      <c r="C3997" s="1">
        <f>IF(C3996+1=Protocol!$V$21,0,C3996+1)</f>
        <v>6</v>
      </c>
      <c r="D3997" s="1">
        <f t="shared" si="141"/>
        <v>6</v>
      </c>
      <c r="E3997" s="1" t="str">
        <f>INDEX(Protocol[Mark],MATCH(C3997,Protocol[Step],0))</f>
        <v>5Rot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452010006</v>
      </c>
      <c r="H3997" s="134">
        <f>Systematic[[#This Row],[SampleVariableLabel]]+100*Systematic[[#This Row],[State]]</f>
        <v>4520106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453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1pfi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453010001</v>
      </c>
      <c r="H3998" s="134">
        <f>Systematic[[#This Row],[SampleVariableLabel]]+100*Systematic[[#This Row],[State]]</f>
        <v>453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453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PM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453010002</v>
      </c>
      <c r="H3999" s="134">
        <f>Systematic[[#This Row],[SampleVariableLabel]]+100*Systematic[[#This Row],[State]]</f>
        <v>453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453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2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453010003</v>
      </c>
      <c r="H4000" s="134">
        <f>Systematic[[#This Row],[SampleVariableLabel]]+100*Systematic[[#This Row],[State]]</f>
        <v>453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453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c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453010004</v>
      </c>
      <c r="H4001" s="134">
        <f>Systematic[[#This Row],[SampleVariableLabel]]+100*Systematic[[#This Row],[State]]</f>
        <v>453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453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3U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453010005</v>
      </c>
      <c r="H4002" s="134">
        <f>Systematic[[#This Row],[SampleVariableLabel]]+100*Systematic[[#This Row],[State]]</f>
        <v>453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453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4S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453010006</v>
      </c>
      <c r="H4003" s="134">
        <f>Systematic[[#This Row],[SampleVariableLabel]]+100*Systematic[[#This Row],[State]]</f>
        <v>453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453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5Rot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453010001</v>
      </c>
      <c r="H4004" s="134">
        <f>Systematic[[#This Row],[SampleVariableLabel]]+100*Systematic[[#This Row],[State]]</f>
        <v>453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454</v>
      </c>
      <c r="B4005" s="1">
        <f>IF(C4005=0,IF(B4004=Protocol!$V$20,1,B4004+1),B4004)</f>
        <v>1</v>
      </c>
      <c r="C4005" s="1">
        <f>IF(C4004+1=Protocol!$V$21,0,C4004+1)</f>
        <v>0</v>
      </c>
      <c r="D4005" s="1">
        <f t="shared" si="141"/>
        <v>2</v>
      </c>
      <c r="E4005" s="1" t="str">
        <f>INDEX(Protocol[Mark],MATCH(C4005,Protocol[Step],0))</f>
        <v>1pfi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454010002</v>
      </c>
      <c r="H4005" s="134">
        <f>Systematic[[#This Row],[SampleVariableLabel]]+100*Systematic[[#This Row],[State]]</f>
        <v>4540100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454</v>
      </c>
      <c r="B4006" s="1">
        <f>IF(C4006=0,IF(B4005=Protocol!$V$20,1,B4005+1),B4005)</f>
        <v>1</v>
      </c>
      <c r="C4006" s="1">
        <f>IF(C4005+1=Protocol!$V$21,0,C4005+1)</f>
        <v>1</v>
      </c>
      <c r="D4006" s="1">
        <f t="shared" si="141"/>
        <v>3</v>
      </c>
      <c r="E4006" s="1" t="str">
        <f>INDEX(Protocol[Mark],MATCH(C4006,Protocol[Step],0))</f>
        <v>1PM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454010003</v>
      </c>
      <c r="H4006" s="134">
        <f>Systematic[[#This Row],[SampleVariableLabel]]+100*Systematic[[#This Row],[State]]</f>
        <v>4540101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454</v>
      </c>
      <c r="B4007" s="1">
        <f>IF(C4007=0,IF(B4006=Protocol!$V$20,1,B4006+1),B4006)</f>
        <v>1</v>
      </c>
      <c r="C4007" s="1">
        <f>IF(C4006+1=Protocol!$V$21,0,C4006+1)</f>
        <v>2</v>
      </c>
      <c r="D4007" s="1">
        <f t="shared" si="141"/>
        <v>4</v>
      </c>
      <c r="E4007" s="1" t="str">
        <f>INDEX(Protocol[Mark],MATCH(C4007,Protocol[Step],0))</f>
        <v>2D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454010004</v>
      </c>
      <c r="H4007" s="134">
        <f>Systematic[[#This Row],[SampleVariableLabel]]+100*Systematic[[#This Row],[State]]</f>
        <v>4540102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454</v>
      </c>
      <c r="B4008" s="1">
        <f>IF(C4008=0,IF(B4007=Protocol!$V$20,1,B4007+1),B4007)</f>
        <v>1</v>
      </c>
      <c r="C4008" s="1">
        <f>IF(C4007+1=Protocol!$V$21,0,C4007+1)</f>
        <v>3</v>
      </c>
      <c r="D4008" s="1">
        <f t="shared" si="141"/>
        <v>5</v>
      </c>
      <c r="E4008" s="1" t="str">
        <f>INDEX(Protocol[Mark],MATCH(C4008,Protocol[Step],0))</f>
        <v>2c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454010005</v>
      </c>
      <c r="H4008" s="134">
        <f>Systematic[[#This Row],[SampleVariableLabel]]+100*Systematic[[#This Row],[State]]</f>
        <v>4540103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454</v>
      </c>
      <c r="B4009" s="1">
        <f>IF(C4009=0,IF(B4008=Protocol!$V$20,1,B4008+1),B4008)</f>
        <v>1</v>
      </c>
      <c r="C4009" s="1">
        <f>IF(C4008+1=Protocol!$V$21,0,C4008+1)</f>
        <v>4</v>
      </c>
      <c r="D4009" s="1">
        <f t="shared" si="141"/>
        <v>6</v>
      </c>
      <c r="E4009" s="1" t="str">
        <f>INDEX(Protocol[Mark],MATCH(C4009,Protocol[Step],0))</f>
        <v>3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454010006</v>
      </c>
      <c r="H4009" s="134">
        <f>Systematic[[#This Row],[SampleVariableLabel]]+100*Systematic[[#This Row],[State]]</f>
        <v>4540104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454</v>
      </c>
      <c r="B4010" s="1">
        <f>IF(C4010=0,IF(B4009=Protocol!$V$20,1,B4009+1),B4009)</f>
        <v>1</v>
      </c>
      <c r="C4010" s="1">
        <f>IF(C4009+1=Protocol!$V$21,0,C4009+1)</f>
        <v>5</v>
      </c>
      <c r="D4010" s="1">
        <f t="shared" si="141"/>
        <v>1</v>
      </c>
      <c r="E4010" s="1" t="str">
        <f>INDEX(Protocol[Mark],MATCH(C4010,Protocol[Step],0))</f>
        <v>4S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454010001</v>
      </c>
      <c r="H4010" s="134">
        <f>Systematic[[#This Row],[SampleVariableLabel]]+100*Systematic[[#This Row],[State]]</f>
        <v>4540105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454</v>
      </c>
      <c r="B4011" s="1">
        <f>IF(C4011=0,IF(B4010=Protocol!$V$20,1,B4010+1),B4010)</f>
        <v>1</v>
      </c>
      <c r="C4011" s="1">
        <f>IF(C4010+1=Protocol!$V$21,0,C4010+1)</f>
        <v>6</v>
      </c>
      <c r="D4011" s="1">
        <f t="shared" si="141"/>
        <v>2</v>
      </c>
      <c r="E4011" s="1" t="str">
        <f>INDEX(Protocol[Mark],MATCH(C4011,Protocol[Step],0))</f>
        <v>5Rot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454010002</v>
      </c>
      <c r="H4011" s="134">
        <f>Systematic[[#This Row],[SampleVariableLabel]]+100*Systematic[[#This Row],[State]]</f>
        <v>4540106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455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1pfi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455010003</v>
      </c>
      <c r="H4012" s="134">
        <f>Systematic[[#This Row],[SampleVariableLabel]]+100*Systematic[[#This Row],[State]]</f>
        <v>455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455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PM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455010004</v>
      </c>
      <c r="H4013" s="134">
        <f>Systematic[[#This Row],[SampleVariableLabel]]+100*Systematic[[#This Row],[State]]</f>
        <v>455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455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2D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455010005</v>
      </c>
      <c r="H4014" s="134">
        <f>Systematic[[#This Row],[SampleVariableLabel]]+100*Systematic[[#This Row],[State]]</f>
        <v>455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455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c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455010006</v>
      </c>
      <c r="H4015" s="134">
        <f>Systematic[[#This Row],[SampleVariableLabel]]+100*Systematic[[#This Row],[State]]</f>
        <v>455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455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3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455010001</v>
      </c>
      <c r="H4016" s="134">
        <f>Systematic[[#This Row],[SampleVariableLabel]]+100*Systematic[[#This Row],[State]]</f>
        <v>455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455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4S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455010002</v>
      </c>
      <c r="H4017" s="134">
        <f>Systematic[[#This Row],[SampleVariableLabel]]+100*Systematic[[#This Row],[State]]</f>
        <v>455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455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5Rot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455010003</v>
      </c>
      <c r="H4018" s="134">
        <f>Systematic[[#This Row],[SampleVariableLabel]]+100*Systematic[[#This Row],[State]]</f>
        <v>455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45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pfi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456010004</v>
      </c>
      <c r="H4019" s="134">
        <f>Systematic[[#This Row],[SampleVariableLabel]]+100*Systematic[[#This Row],[State]]</f>
        <v>45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45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456010005</v>
      </c>
      <c r="H4020" s="134">
        <f>Systematic[[#This Row],[SampleVariableLabel]]+100*Systematic[[#This Row],[State]]</f>
        <v>45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45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456010006</v>
      </c>
      <c r="H4021" s="134">
        <f>Systematic[[#This Row],[SampleVariableLabel]]+100*Systematic[[#This Row],[State]]</f>
        <v>45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45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456010001</v>
      </c>
      <c r="H4022" s="134">
        <f>Systematic[[#This Row],[SampleVariableLabel]]+100*Systematic[[#This Row],[State]]</f>
        <v>45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45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456010002</v>
      </c>
      <c r="H4023" s="134">
        <f>Systematic[[#This Row],[SampleVariableLabel]]+100*Systematic[[#This Row],[State]]</f>
        <v>45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45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S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456010003</v>
      </c>
      <c r="H4024" s="134">
        <f>Systematic[[#This Row],[SampleVariableLabel]]+100*Systematic[[#This Row],[State]]</f>
        <v>45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45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456010004</v>
      </c>
      <c r="H4025" s="134">
        <f>Systematic[[#This Row],[SampleVariableLabel]]+100*Systematic[[#This Row],[State]]</f>
        <v>45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457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pfi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457010005</v>
      </c>
      <c r="H4026" s="134">
        <f>Systematic[[#This Row],[SampleVariableLabel]]+100*Systematic[[#This Row],[State]]</f>
        <v>457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457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PM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457010006</v>
      </c>
      <c r="H4027" s="134">
        <f>Systematic[[#This Row],[SampleVariableLabel]]+100*Systematic[[#This Row],[State]]</f>
        <v>457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457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2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457010001</v>
      </c>
      <c r="H4028" s="134">
        <f>Systematic[[#This Row],[SampleVariableLabel]]+100*Systematic[[#This Row],[State]]</f>
        <v>457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457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c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457010002</v>
      </c>
      <c r="H4029" s="134">
        <f>Systematic[[#This Row],[SampleVariableLabel]]+100*Systematic[[#This Row],[State]]</f>
        <v>457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457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3U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457010003</v>
      </c>
      <c r="H4030" s="134">
        <f>Systematic[[#This Row],[SampleVariableLabel]]+100*Systematic[[#This Row],[State]]</f>
        <v>457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457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4S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457010004</v>
      </c>
      <c r="H4031" s="134">
        <f>Systematic[[#This Row],[SampleVariableLabel]]+100*Systematic[[#This Row],[State]]</f>
        <v>457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457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5Ro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457010005</v>
      </c>
      <c r="H4032" s="134">
        <f>Systematic[[#This Row],[SampleVariableLabel]]+100*Systematic[[#This Row],[State]]</f>
        <v>457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458</v>
      </c>
      <c r="B4033" s="1">
        <f>IF(C4033=0,IF(B4032=Protocol!$V$20,1,B4032+1),B4032)</f>
        <v>1</v>
      </c>
      <c r="C4033" s="1">
        <f>IF(C4032+1=Protocol!$V$21,0,C4032+1)</f>
        <v>0</v>
      </c>
      <c r="D4033" s="1">
        <f t="shared" si="141"/>
        <v>6</v>
      </c>
      <c r="E4033" s="1" t="str">
        <f>INDEX(Protocol[Mark],MATCH(C4033,Protocol[Step],0))</f>
        <v>1pfi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458010006</v>
      </c>
      <c r="H4033" s="134">
        <f>Systematic[[#This Row],[SampleVariableLabel]]+100*Systematic[[#This Row],[State]]</f>
        <v>4580100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458</v>
      </c>
      <c r="B4034" s="1">
        <f>IF(C4034=0,IF(B4033=Protocol!$V$20,1,B4033+1),B4033)</f>
        <v>1</v>
      </c>
      <c r="C4034" s="1">
        <f>IF(C4033+1=Protocol!$V$21,0,C4033+1)</f>
        <v>1</v>
      </c>
      <c r="D4034" s="1">
        <f t="shared" si="141"/>
        <v>1</v>
      </c>
      <c r="E4034" s="1" t="str">
        <f>INDEX(Protocol[Mark],MATCH(C4034,Protocol[Step],0))</f>
        <v>1PM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458010001</v>
      </c>
      <c r="H4034" s="134">
        <f>Systematic[[#This Row],[SampleVariableLabel]]+100*Systematic[[#This Row],[State]]</f>
        <v>4580101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458</v>
      </c>
      <c r="B4035" s="1">
        <f>IF(C4035=0,IF(B4034=Protocol!$V$20,1,B4034+1),B4034)</f>
        <v>1</v>
      </c>
      <c r="C4035" s="1">
        <f>IF(C4034+1=Protocol!$V$21,0,C4034+1)</f>
        <v>2</v>
      </c>
      <c r="D4035" s="1">
        <f t="shared" ref="D4035:D4098" si="143">IF(D4034=nVariables,1,D4034+1)</f>
        <v>2</v>
      </c>
      <c r="E4035" s="1" t="str">
        <f>INDEX(Protocol[Mark],MATCH(C4035,Protocol[Step],0))</f>
        <v>2D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458010002</v>
      </c>
      <c r="H4035" s="134">
        <f>Systematic[[#This Row],[SampleVariableLabel]]+100*Systematic[[#This Row],[State]]</f>
        <v>4580102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458</v>
      </c>
      <c r="B4036" s="1">
        <f>IF(C4036=0,IF(B4035=Protocol!$V$20,1,B4035+1),B4035)</f>
        <v>1</v>
      </c>
      <c r="C4036" s="1">
        <f>IF(C4035+1=Protocol!$V$21,0,C4035+1)</f>
        <v>3</v>
      </c>
      <c r="D4036" s="1">
        <f t="shared" si="143"/>
        <v>3</v>
      </c>
      <c r="E4036" s="1" t="str">
        <f>INDEX(Protocol[Mark],MATCH(C4036,Protocol[Step],0))</f>
        <v>2c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458010003</v>
      </c>
      <c r="H4036" s="134">
        <f>Systematic[[#This Row],[SampleVariableLabel]]+100*Systematic[[#This Row],[State]]</f>
        <v>4580103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458</v>
      </c>
      <c r="B4037" s="1">
        <f>IF(C4037=0,IF(B4036=Protocol!$V$20,1,B4036+1),B4036)</f>
        <v>1</v>
      </c>
      <c r="C4037" s="1">
        <f>IF(C4036+1=Protocol!$V$21,0,C4036+1)</f>
        <v>4</v>
      </c>
      <c r="D4037" s="1">
        <f t="shared" si="143"/>
        <v>4</v>
      </c>
      <c r="E4037" s="1" t="str">
        <f>INDEX(Protocol[Mark],MATCH(C4037,Protocol[Step],0))</f>
        <v>3U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458010004</v>
      </c>
      <c r="H4037" s="134">
        <f>Systematic[[#This Row],[SampleVariableLabel]]+100*Systematic[[#This Row],[State]]</f>
        <v>4580104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458</v>
      </c>
      <c r="B4038" s="1">
        <f>IF(C4038=0,IF(B4037=Protocol!$V$20,1,B4037+1),B4037)</f>
        <v>1</v>
      </c>
      <c r="C4038" s="1">
        <f>IF(C4037+1=Protocol!$V$21,0,C4037+1)</f>
        <v>5</v>
      </c>
      <c r="D4038" s="1">
        <f t="shared" si="143"/>
        <v>5</v>
      </c>
      <c r="E4038" s="1" t="str">
        <f>INDEX(Protocol[Mark],MATCH(C4038,Protocol[Step],0))</f>
        <v>4S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458010005</v>
      </c>
      <c r="H4038" s="134">
        <f>Systematic[[#This Row],[SampleVariableLabel]]+100*Systematic[[#This Row],[State]]</f>
        <v>4580105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458</v>
      </c>
      <c r="B4039" s="1">
        <f>IF(C4039=0,IF(B4038=Protocol!$V$20,1,B4038+1),B4038)</f>
        <v>1</v>
      </c>
      <c r="C4039" s="1">
        <f>IF(C4038+1=Protocol!$V$21,0,C4038+1)</f>
        <v>6</v>
      </c>
      <c r="D4039" s="1">
        <f t="shared" si="143"/>
        <v>6</v>
      </c>
      <c r="E4039" s="1" t="str">
        <f>INDEX(Protocol[Mark],MATCH(C4039,Protocol[Step],0))</f>
        <v>5Rot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458010006</v>
      </c>
      <c r="H4039" s="134">
        <f>Systematic[[#This Row],[SampleVariableLabel]]+100*Systematic[[#This Row],[State]]</f>
        <v>4580106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459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1pfi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459010001</v>
      </c>
      <c r="H4040" s="134">
        <f>Systematic[[#This Row],[SampleVariableLabel]]+100*Systematic[[#This Row],[State]]</f>
        <v>459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459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PM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459010002</v>
      </c>
      <c r="H4041" s="134">
        <f>Systematic[[#This Row],[SampleVariableLabel]]+100*Systematic[[#This Row],[State]]</f>
        <v>459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459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2D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459010003</v>
      </c>
      <c r="H4042" s="134">
        <f>Systematic[[#This Row],[SampleVariableLabel]]+100*Systematic[[#This Row],[State]]</f>
        <v>459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459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c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459010004</v>
      </c>
      <c r="H4043" s="134">
        <f>Systematic[[#This Row],[SampleVariableLabel]]+100*Systematic[[#This Row],[State]]</f>
        <v>459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459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3U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459010005</v>
      </c>
      <c r="H4044" s="134">
        <f>Systematic[[#This Row],[SampleVariableLabel]]+100*Systematic[[#This Row],[State]]</f>
        <v>459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459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4S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459010006</v>
      </c>
      <c r="H4045" s="134">
        <f>Systematic[[#This Row],[SampleVariableLabel]]+100*Systematic[[#This Row],[State]]</f>
        <v>459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459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5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459010001</v>
      </c>
      <c r="H4046" s="134">
        <f>Systematic[[#This Row],[SampleVariableLabel]]+100*Systematic[[#This Row],[State]]</f>
        <v>459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460</v>
      </c>
      <c r="B4047" s="1">
        <f>IF(C4047=0,IF(B4046=Protocol!$V$20,1,B4046+1),B4046)</f>
        <v>1</v>
      </c>
      <c r="C4047" s="1">
        <f>IF(C4046+1=Protocol!$V$21,0,C4046+1)</f>
        <v>0</v>
      </c>
      <c r="D4047" s="1">
        <f t="shared" si="143"/>
        <v>2</v>
      </c>
      <c r="E4047" s="1" t="str">
        <f>INDEX(Protocol[Mark],MATCH(C4047,Protocol[Step],0))</f>
        <v>1pfi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460010002</v>
      </c>
      <c r="H4047" s="134">
        <f>Systematic[[#This Row],[SampleVariableLabel]]+100*Systematic[[#This Row],[State]]</f>
        <v>4600100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460</v>
      </c>
      <c r="B4048" s="1">
        <f>IF(C4048=0,IF(B4047=Protocol!$V$20,1,B4047+1),B4047)</f>
        <v>1</v>
      </c>
      <c r="C4048" s="1">
        <f>IF(C4047+1=Protocol!$V$21,0,C4047+1)</f>
        <v>1</v>
      </c>
      <c r="D4048" s="1">
        <f t="shared" si="143"/>
        <v>3</v>
      </c>
      <c r="E4048" s="1" t="str">
        <f>INDEX(Protocol[Mark],MATCH(C4048,Protocol[Step],0))</f>
        <v>1P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460010003</v>
      </c>
      <c r="H4048" s="134">
        <f>Systematic[[#This Row],[SampleVariableLabel]]+100*Systematic[[#This Row],[State]]</f>
        <v>4600101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460</v>
      </c>
      <c r="B4049" s="1">
        <f>IF(C4049=0,IF(B4048=Protocol!$V$20,1,B4048+1),B4048)</f>
        <v>1</v>
      </c>
      <c r="C4049" s="1">
        <f>IF(C4048+1=Protocol!$V$21,0,C4048+1)</f>
        <v>2</v>
      </c>
      <c r="D4049" s="1">
        <f t="shared" si="143"/>
        <v>4</v>
      </c>
      <c r="E4049" s="1" t="str">
        <f>INDEX(Protocol[Mark],MATCH(C4049,Protocol[Step],0))</f>
        <v>2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460010004</v>
      </c>
      <c r="H4049" s="134">
        <f>Systematic[[#This Row],[SampleVariableLabel]]+100*Systematic[[#This Row],[State]]</f>
        <v>4600102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460</v>
      </c>
      <c r="B4050" s="1">
        <f>IF(C4050=0,IF(B4049=Protocol!$V$20,1,B4049+1),B4049)</f>
        <v>1</v>
      </c>
      <c r="C4050" s="1">
        <f>IF(C4049+1=Protocol!$V$21,0,C4049+1)</f>
        <v>3</v>
      </c>
      <c r="D4050" s="1">
        <f t="shared" si="143"/>
        <v>5</v>
      </c>
      <c r="E4050" s="1" t="str">
        <f>INDEX(Protocol[Mark],MATCH(C4050,Protocol[Step],0))</f>
        <v>2c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460010005</v>
      </c>
      <c r="H4050" s="134">
        <f>Systematic[[#This Row],[SampleVariableLabel]]+100*Systematic[[#This Row],[State]]</f>
        <v>4600103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460</v>
      </c>
      <c r="B4051" s="1">
        <f>IF(C4051=0,IF(B4050=Protocol!$V$20,1,B4050+1),B4050)</f>
        <v>1</v>
      </c>
      <c r="C4051" s="1">
        <f>IF(C4050+1=Protocol!$V$21,0,C4050+1)</f>
        <v>4</v>
      </c>
      <c r="D4051" s="1">
        <f t="shared" si="143"/>
        <v>6</v>
      </c>
      <c r="E4051" s="1" t="str">
        <f>INDEX(Protocol[Mark],MATCH(C4051,Protocol[Step],0))</f>
        <v>3U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460010006</v>
      </c>
      <c r="H4051" s="134">
        <f>Systematic[[#This Row],[SampleVariableLabel]]+100*Systematic[[#This Row],[State]]</f>
        <v>4600104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460</v>
      </c>
      <c r="B4052" s="1">
        <f>IF(C4052=0,IF(B4051=Protocol!$V$20,1,B4051+1),B4051)</f>
        <v>1</v>
      </c>
      <c r="C4052" s="1">
        <f>IF(C4051+1=Protocol!$V$21,0,C4051+1)</f>
        <v>5</v>
      </c>
      <c r="D4052" s="1">
        <f t="shared" si="143"/>
        <v>1</v>
      </c>
      <c r="E4052" s="1" t="str">
        <f>INDEX(Protocol[Mark],MATCH(C4052,Protocol[Step],0))</f>
        <v>4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460010001</v>
      </c>
      <c r="H4052" s="134">
        <f>Systematic[[#This Row],[SampleVariableLabel]]+100*Systematic[[#This Row],[State]]</f>
        <v>4600105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460</v>
      </c>
      <c r="B4053" s="1">
        <f>IF(C4053=0,IF(B4052=Protocol!$V$20,1,B4052+1),B4052)</f>
        <v>1</v>
      </c>
      <c r="C4053" s="1">
        <f>IF(C4052+1=Protocol!$V$21,0,C4052+1)</f>
        <v>6</v>
      </c>
      <c r="D4053" s="1">
        <f t="shared" si="143"/>
        <v>2</v>
      </c>
      <c r="E4053" s="1" t="str">
        <f>INDEX(Protocol[Mark],MATCH(C4053,Protocol[Step],0))</f>
        <v>5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460010002</v>
      </c>
      <c r="H4053" s="134">
        <f>Systematic[[#This Row],[SampleVariableLabel]]+100*Systematic[[#This Row],[State]]</f>
        <v>4600106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46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1pfi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461010003</v>
      </c>
      <c r="H4054" s="134">
        <f>Systematic[[#This Row],[SampleVariableLabel]]+100*Systematic[[#This Row],[State]]</f>
        <v>46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46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PM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461010004</v>
      </c>
      <c r="H4055" s="134">
        <f>Systematic[[#This Row],[SampleVariableLabel]]+100*Systematic[[#This Row],[State]]</f>
        <v>46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46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2D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461010005</v>
      </c>
      <c r="H4056" s="134">
        <f>Systematic[[#This Row],[SampleVariableLabel]]+100*Systematic[[#This Row],[State]]</f>
        <v>46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46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c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461010006</v>
      </c>
      <c r="H4057" s="134">
        <f>Systematic[[#This Row],[SampleVariableLabel]]+100*Systematic[[#This Row],[State]]</f>
        <v>46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46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3U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461010001</v>
      </c>
      <c r="H4058" s="134">
        <f>Systematic[[#This Row],[SampleVariableLabel]]+100*Systematic[[#This Row],[State]]</f>
        <v>46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46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4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461010002</v>
      </c>
      <c r="H4059" s="134">
        <f>Systematic[[#This Row],[SampleVariableLabel]]+100*Systematic[[#This Row],[State]]</f>
        <v>46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46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5Rot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461010003</v>
      </c>
      <c r="H4060" s="134">
        <f>Systematic[[#This Row],[SampleVariableLabel]]+100*Systematic[[#This Row],[State]]</f>
        <v>46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462</v>
      </c>
      <c r="B4061" s="1">
        <f>IF(C4061=0,IF(B4060=Protocol!$V$20,1,B4060+1),B4060)</f>
        <v>1</v>
      </c>
      <c r="C4061" s="1">
        <f>IF(C4060+1=Protocol!$V$21,0,C4060+1)</f>
        <v>0</v>
      </c>
      <c r="D4061" s="1">
        <f t="shared" si="143"/>
        <v>4</v>
      </c>
      <c r="E4061" s="1" t="str">
        <f>INDEX(Protocol[Mark],MATCH(C4061,Protocol[Step],0))</f>
        <v>1pfi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462010004</v>
      </c>
      <c r="H4061" s="134">
        <f>Systematic[[#This Row],[SampleVariableLabel]]+100*Systematic[[#This Row],[State]]</f>
        <v>4620100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462</v>
      </c>
      <c r="B4062" s="1">
        <f>IF(C4062=0,IF(B4061=Protocol!$V$20,1,B4061+1),B4061)</f>
        <v>1</v>
      </c>
      <c r="C4062" s="1">
        <f>IF(C4061+1=Protocol!$V$21,0,C4061+1)</f>
        <v>1</v>
      </c>
      <c r="D4062" s="1">
        <f t="shared" si="143"/>
        <v>5</v>
      </c>
      <c r="E4062" s="1" t="str">
        <f>INDEX(Protocol[Mark],MATCH(C4062,Protocol[Step],0))</f>
        <v>1PM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462010005</v>
      </c>
      <c r="H4062" s="134">
        <f>Systematic[[#This Row],[SampleVariableLabel]]+100*Systematic[[#This Row],[State]]</f>
        <v>4620101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462</v>
      </c>
      <c r="B4063" s="1">
        <f>IF(C4063=0,IF(B4062=Protocol!$V$20,1,B4062+1),B4062)</f>
        <v>1</v>
      </c>
      <c r="C4063" s="1">
        <f>IF(C4062+1=Protocol!$V$21,0,C4062+1)</f>
        <v>2</v>
      </c>
      <c r="D4063" s="1">
        <f t="shared" si="143"/>
        <v>6</v>
      </c>
      <c r="E4063" s="1" t="str">
        <f>INDEX(Protocol[Mark],MATCH(C4063,Protocol[Step],0))</f>
        <v>2D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462010006</v>
      </c>
      <c r="H4063" s="134">
        <f>Systematic[[#This Row],[SampleVariableLabel]]+100*Systematic[[#This Row],[State]]</f>
        <v>4620102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462</v>
      </c>
      <c r="B4064" s="1">
        <f>IF(C4064=0,IF(B4063=Protocol!$V$20,1,B4063+1),B4063)</f>
        <v>1</v>
      </c>
      <c r="C4064" s="1">
        <f>IF(C4063+1=Protocol!$V$21,0,C4063+1)</f>
        <v>3</v>
      </c>
      <c r="D4064" s="1">
        <f t="shared" si="143"/>
        <v>1</v>
      </c>
      <c r="E4064" s="1" t="str">
        <f>INDEX(Protocol[Mark],MATCH(C4064,Protocol[Step],0))</f>
        <v>2c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462010001</v>
      </c>
      <c r="H4064" s="134">
        <f>Systematic[[#This Row],[SampleVariableLabel]]+100*Systematic[[#This Row],[State]]</f>
        <v>4620103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462</v>
      </c>
      <c r="B4065" s="1">
        <f>IF(C4065=0,IF(B4064=Protocol!$V$20,1,B4064+1),B4064)</f>
        <v>1</v>
      </c>
      <c r="C4065" s="1">
        <f>IF(C4064+1=Protocol!$V$21,0,C4064+1)</f>
        <v>4</v>
      </c>
      <c r="D4065" s="1">
        <f t="shared" si="143"/>
        <v>2</v>
      </c>
      <c r="E4065" s="1" t="str">
        <f>INDEX(Protocol[Mark],MATCH(C4065,Protocol[Step],0))</f>
        <v>3U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462010002</v>
      </c>
      <c r="H4065" s="134">
        <f>Systematic[[#This Row],[SampleVariableLabel]]+100*Systematic[[#This Row],[State]]</f>
        <v>4620104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462</v>
      </c>
      <c r="B4066" s="1">
        <f>IF(C4066=0,IF(B4065=Protocol!$V$20,1,B4065+1),B4065)</f>
        <v>1</v>
      </c>
      <c r="C4066" s="1">
        <f>IF(C4065+1=Protocol!$V$21,0,C4065+1)</f>
        <v>5</v>
      </c>
      <c r="D4066" s="1">
        <f t="shared" si="143"/>
        <v>3</v>
      </c>
      <c r="E4066" s="1" t="str">
        <f>INDEX(Protocol[Mark],MATCH(C4066,Protocol[Step],0))</f>
        <v>4S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462010003</v>
      </c>
      <c r="H4066" s="134">
        <f>Systematic[[#This Row],[SampleVariableLabel]]+100*Systematic[[#This Row],[State]]</f>
        <v>4620105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462</v>
      </c>
      <c r="B4067" s="1">
        <f>IF(C4067=0,IF(B4066=Protocol!$V$20,1,B4066+1),B4066)</f>
        <v>1</v>
      </c>
      <c r="C4067" s="1">
        <f>IF(C4066+1=Protocol!$V$21,0,C4066+1)</f>
        <v>6</v>
      </c>
      <c r="D4067" s="1">
        <f t="shared" si="143"/>
        <v>4</v>
      </c>
      <c r="E4067" s="1" t="str">
        <f>INDEX(Protocol[Mark],MATCH(C4067,Protocol[Step],0))</f>
        <v>5Rot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462010004</v>
      </c>
      <c r="H4067" s="134">
        <f>Systematic[[#This Row],[SampleVariableLabel]]+100*Systematic[[#This Row],[State]]</f>
        <v>4620106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463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1pfi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463010005</v>
      </c>
      <c r="H4068" s="134">
        <f>Systematic[[#This Row],[SampleVariableLabel]]+100*Systematic[[#This Row],[State]]</f>
        <v>463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463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P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463010006</v>
      </c>
      <c r="H4069" s="134">
        <f>Systematic[[#This Row],[SampleVariableLabel]]+100*Systematic[[#This Row],[State]]</f>
        <v>463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463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2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463010001</v>
      </c>
      <c r="H4070" s="134">
        <f>Systematic[[#This Row],[SampleVariableLabel]]+100*Systematic[[#This Row],[State]]</f>
        <v>463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463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463010002</v>
      </c>
      <c r="H4071" s="134">
        <f>Systematic[[#This Row],[SampleVariableLabel]]+100*Systematic[[#This Row],[State]]</f>
        <v>463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463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3U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463010003</v>
      </c>
      <c r="H4072" s="134">
        <f>Systematic[[#This Row],[SampleVariableLabel]]+100*Systematic[[#This Row],[State]]</f>
        <v>463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463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4S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463010004</v>
      </c>
      <c r="H4073" s="134">
        <f>Systematic[[#This Row],[SampleVariableLabel]]+100*Systematic[[#This Row],[State]]</f>
        <v>463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463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5Rot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463010005</v>
      </c>
      <c r="H4074" s="134">
        <f>Systematic[[#This Row],[SampleVariableLabel]]+100*Systematic[[#This Row],[State]]</f>
        <v>463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464</v>
      </c>
      <c r="B4075" s="1">
        <f>IF(C4075=0,IF(B4074=Protocol!$V$20,1,B4074+1),B4074)</f>
        <v>1</v>
      </c>
      <c r="C4075" s="1">
        <f>IF(C4074+1=Protocol!$V$21,0,C4074+1)</f>
        <v>0</v>
      </c>
      <c r="D4075" s="1">
        <f t="shared" si="143"/>
        <v>6</v>
      </c>
      <c r="E4075" s="1" t="str">
        <f>INDEX(Protocol[Mark],MATCH(C4075,Protocol[Step],0))</f>
        <v>1pfi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464010006</v>
      </c>
      <c r="H4075" s="134">
        <f>Systematic[[#This Row],[SampleVariableLabel]]+100*Systematic[[#This Row],[State]]</f>
        <v>4640100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464</v>
      </c>
      <c r="B4076" s="1">
        <f>IF(C4076=0,IF(B4075=Protocol!$V$20,1,B4075+1),B4075)</f>
        <v>1</v>
      </c>
      <c r="C4076" s="1">
        <f>IF(C4075+1=Protocol!$V$21,0,C4075+1)</f>
        <v>1</v>
      </c>
      <c r="D4076" s="1">
        <f t="shared" si="143"/>
        <v>1</v>
      </c>
      <c r="E4076" s="1" t="str">
        <f>INDEX(Protocol[Mark],MATCH(C4076,Protocol[Step],0))</f>
        <v>1PM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464010001</v>
      </c>
      <c r="H4076" s="134">
        <f>Systematic[[#This Row],[SampleVariableLabel]]+100*Systematic[[#This Row],[State]]</f>
        <v>4640101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464</v>
      </c>
      <c r="B4077" s="1">
        <f>IF(C4077=0,IF(B4076=Protocol!$V$20,1,B4076+1),B4076)</f>
        <v>1</v>
      </c>
      <c r="C4077" s="1">
        <f>IF(C4076+1=Protocol!$V$21,0,C4076+1)</f>
        <v>2</v>
      </c>
      <c r="D4077" s="1">
        <f t="shared" si="143"/>
        <v>2</v>
      </c>
      <c r="E4077" s="1" t="str">
        <f>INDEX(Protocol[Mark],MATCH(C4077,Protocol[Step],0))</f>
        <v>2D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464010002</v>
      </c>
      <c r="H4077" s="134">
        <f>Systematic[[#This Row],[SampleVariableLabel]]+100*Systematic[[#This Row],[State]]</f>
        <v>4640102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464</v>
      </c>
      <c r="B4078" s="1">
        <f>IF(C4078=0,IF(B4077=Protocol!$V$20,1,B4077+1),B4077)</f>
        <v>1</v>
      </c>
      <c r="C4078" s="1">
        <f>IF(C4077+1=Protocol!$V$21,0,C4077+1)</f>
        <v>3</v>
      </c>
      <c r="D4078" s="1">
        <f t="shared" si="143"/>
        <v>3</v>
      </c>
      <c r="E4078" s="1" t="str">
        <f>INDEX(Protocol[Mark],MATCH(C4078,Protocol[Step],0))</f>
        <v>2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464010003</v>
      </c>
      <c r="H4078" s="134">
        <f>Systematic[[#This Row],[SampleVariableLabel]]+100*Systematic[[#This Row],[State]]</f>
        <v>4640103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464</v>
      </c>
      <c r="B4079" s="1">
        <f>IF(C4079=0,IF(B4078=Protocol!$V$20,1,B4078+1),B4078)</f>
        <v>1</v>
      </c>
      <c r="C4079" s="1">
        <f>IF(C4078+1=Protocol!$V$21,0,C4078+1)</f>
        <v>4</v>
      </c>
      <c r="D4079" s="1">
        <f t="shared" si="143"/>
        <v>4</v>
      </c>
      <c r="E4079" s="1" t="str">
        <f>INDEX(Protocol[Mark],MATCH(C4079,Protocol[Step],0))</f>
        <v>3U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464010004</v>
      </c>
      <c r="H4079" s="134">
        <f>Systematic[[#This Row],[SampleVariableLabel]]+100*Systematic[[#This Row],[State]]</f>
        <v>4640104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464</v>
      </c>
      <c r="B4080" s="1">
        <f>IF(C4080=0,IF(B4079=Protocol!$V$20,1,B4079+1),B4079)</f>
        <v>1</v>
      </c>
      <c r="C4080" s="1">
        <f>IF(C4079+1=Protocol!$V$21,0,C4079+1)</f>
        <v>5</v>
      </c>
      <c r="D4080" s="1">
        <f t="shared" si="143"/>
        <v>5</v>
      </c>
      <c r="E4080" s="1" t="str">
        <f>INDEX(Protocol[Mark],MATCH(C4080,Protocol[Step],0))</f>
        <v>4S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464010005</v>
      </c>
      <c r="H4080" s="134">
        <f>Systematic[[#This Row],[SampleVariableLabel]]+100*Systematic[[#This Row],[State]]</f>
        <v>4640105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464</v>
      </c>
      <c r="B4081" s="1">
        <f>IF(C4081=0,IF(B4080=Protocol!$V$20,1,B4080+1),B4080)</f>
        <v>1</v>
      </c>
      <c r="C4081" s="1">
        <f>IF(C4080+1=Protocol!$V$21,0,C4080+1)</f>
        <v>6</v>
      </c>
      <c r="D4081" s="1">
        <f t="shared" si="143"/>
        <v>6</v>
      </c>
      <c r="E4081" s="1" t="str">
        <f>INDEX(Protocol[Mark],MATCH(C4081,Protocol[Step],0))</f>
        <v>5Rot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464010006</v>
      </c>
      <c r="H4081" s="134">
        <f>Systematic[[#This Row],[SampleVariableLabel]]+100*Systematic[[#This Row],[State]]</f>
        <v>4640106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465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pfi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465010001</v>
      </c>
      <c r="H4082" s="134">
        <f>Systematic[[#This Row],[SampleVariableLabel]]+100*Systematic[[#This Row],[State]]</f>
        <v>465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465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PM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465010002</v>
      </c>
      <c r="H4083" s="134">
        <f>Systematic[[#This Row],[SampleVariableLabel]]+100*Systematic[[#This Row],[State]]</f>
        <v>465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465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2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465010003</v>
      </c>
      <c r="H4084" s="134">
        <f>Systematic[[#This Row],[SampleVariableLabel]]+100*Systematic[[#This Row],[State]]</f>
        <v>465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465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c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465010004</v>
      </c>
      <c r="H4085" s="134">
        <f>Systematic[[#This Row],[SampleVariableLabel]]+100*Systematic[[#This Row],[State]]</f>
        <v>465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465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3U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465010005</v>
      </c>
      <c r="H4086" s="134">
        <f>Systematic[[#This Row],[SampleVariableLabel]]+100*Systematic[[#This Row],[State]]</f>
        <v>465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465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4S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465010006</v>
      </c>
      <c r="H4087" s="134">
        <f>Systematic[[#This Row],[SampleVariableLabel]]+100*Systematic[[#This Row],[State]]</f>
        <v>465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465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5Rot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465010001</v>
      </c>
      <c r="H4088" s="134">
        <f>Systematic[[#This Row],[SampleVariableLabel]]+100*Systematic[[#This Row],[State]]</f>
        <v>465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466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pfi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466010002</v>
      </c>
      <c r="H4089" s="134">
        <f>Systematic[[#This Row],[SampleVariableLabel]]+100*Systematic[[#This Row],[State]]</f>
        <v>466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466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PM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466010003</v>
      </c>
      <c r="H4090" s="134">
        <f>Systematic[[#This Row],[SampleVariableLabel]]+100*Systematic[[#This Row],[State]]</f>
        <v>466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466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2D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466010004</v>
      </c>
      <c r="H4091" s="134">
        <f>Systematic[[#This Row],[SampleVariableLabel]]+100*Systematic[[#This Row],[State]]</f>
        <v>466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466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2c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466010005</v>
      </c>
      <c r="H4092" s="134">
        <f>Systematic[[#This Row],[SampleVariableLabel]]+100*Systematic[[#This Row],[State]]</f>
        <v>466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466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3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466010006</v>
      </c>
      <c r="H4093" s="134">
        <f>Systematic[[#This Row],[SampleVariableLabel]]+100*Systematic[[#This Row],[State]]</f>
        <v>466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466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4S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466010001</v>
      </c>
      <c r="H4094" s="134">
        <f>Systematic[[#This Row],[SampleVariableLabel]]+100*Systematic[[#This Row],[State]]</f>
        <v>466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466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5Rot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466010002</v>
      </c>
      <c r="H4095" s="134">
        <f>Systematic[[#This Row],[SampleVariableLabel]]+100*Systematic[[#This Row],[State]]</f>
        <v>466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467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1pfi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467010003</v>
      </c>
      <c r="H4096" s="134">
        <f>Systematic[[#This Row],[SampleVariableLabel]]+100*Systematic[[#This Row],[State]]</f>
        <v>467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467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PM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467010004</v>
      </c>
      <c r="H4097" s="134">
        <f>Systematic[[#This Row],[SampleVariableLabel]]+100*Systematic[[#This Row],[State]]</f>
        <v>467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467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2D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467010005</v>
      </c>
      <c r="H4098" s="134">
        <f>Systematic[[#This Row],[SampleVariableLabel]]+100*Systematic[[#This Row],[State]]</f>
        <v>467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467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c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467010006</v>
      </c>
      <c r="H4099" s="134">
        <f>Systematic[[#This Row],[SampleVariableLabel]]+100*Systematic[[#This Row],[State]]</f>
        <v>467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467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3U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467010001</v>
      </c>
      <c r="H4100" s="134">
        <f>Systematic[[#This Row],[SampleVariableLabel]]+100*Systematic[[#This Row],[State]]</f>
        <v>467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467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4S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467010002</v>
      </c>
      <c r="H4101" s="134">
        <f>Systematic[[#This Row],[SampleVariableLabel]]+100*Systematic[[#This Row],[State]]</f>
        <v>467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467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5Ro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467010003</v>
      </c>
      <c r="H4102" s="134">
        <f>Systematic[[#This Row],[SampleVariableLabel]]+100*Systematic[[#This Row],[State]]</f>
        <v>467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468</v>
      </c>
      <c r="B4103" s="1">
        <f>IF(C4103=0,IF(B4102=Protocol!$V$20,1,B4102+1),B4102)</f>
        <v>1</v>
      </c>
      <c r="C4103" s="1">
        <f>IF(C4102+1=Protocol!$V$21,0,C4102+1)</f>
        <v>0</v>
      </c>
      <c r="D4103" s="1">
        <f t="shared" si="145"/>
        <v>4</v>
      </c>
      <c r="E4103" s="1" t="str">
        <f>INDEX(Protocol[Mark],MATCH(C4103,Protocol[Step],0))</f>
        <v>1pfi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468010004</v>
      </c>
      <c r="H4103" s="134">
        <f>Systematic[[#This Row],[SampleVariableLabel]]+100*Systematic[[#This Row],[State]]</f>
        <v>4680100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468</v>
      </c>
      <c r="B4104" s="1">
        <f>IF(C4104=0,IF(B4103=Protocol!$V$20,1,B4103+1),B4103)</f>
        <v>1</v>
      </c>
      <c r="C4104" s="1">
        <f>IF(C4103+1=Protocol!$V$21,0,C4103+1)</f>
        <v>1</v>
      </c>
      <c r="D4104" s="1">
        <f t="shared" si="145"/>
        <v>5</v>
      </c>
      <c r="E4104" s="1" t="str">
        <f>INDEX(Protocol[Mark],MATCH(C4104,Protocol[Step],0))</f>
        <v>1PM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468010005</v>
      </c>
      <c r="H4104" s="134">
        <f>Systematic[[#This Row],[SampleVariableLabel]]+100*Systematic[[#This Row],[State]]</f>
        <v>4680101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468</v>
      </c>
      <c r="B4105" s="1">
        <f>IF(C4105=0,IF(B4104=Protocol!$V$20,1,B4104+1),B4104)</f>
        <v>1</v>
      </c>
      <c r="C4105" s="1">
        <f>IF(C4104+1=Protocol!$V$21,0,C4104+1)</f>
        <v>2</v>
      </c>
      <c r="D4105" s="1">
        <f t="shared" si="145"/>
        <v>6</v>
      </c>
      <c r="E4105" s="1" t="str">
        <f>INDEX(Protocol[Mark],MATCH(C4105,Protocol[Step],0))</f>
        <v>2D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468010006</v>
      </c>
      <c r="H4105" s="134">
        <f>Systematic[[#This Row],[SampleVariableLabel]]+100*Systematic[[#This Row],[State]]</f>
        <v>4680102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468</v>
      </c>
      <c r="B4106" s="1">
        <f>IF(C4106=0,IF(B4105=Protocol!$V$20,1,B4105+1),B4105)</f>
        <v>1</v>
      </c>
      <c r="C4106" s="1">
        <f>IF(C4105+1=Protocol!$V$21,0,C4105+1)</f>
        <v>3</v>
      </c>
      <c r="D4106" s="1">
        <f t="shared" si="145"/>
        <v>1</v>
      </c>
      <c r="E4106" s="1" t="str">
        <f>INDEX(Protocol[Mark],MATCH(C4106,Protocol[Step],0))</f>
        <v>2c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468010001</v>
      </c>
      <c r="H4106" s="134">
        <f>Systematic[[#This Row],[SampleVariableLabel]]+100*Systematic[[#This Row],[State]]</f>
        <v>4680103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468</v>
      </c>
      <c r="B4107" s="1">
        <f>IF(C4107=0,IF(B4106=Protocol!$V$20,1,B4106+1),B4106)</f>
        <v>1</v>
      </c>
      <c r="C4107" s="1">
        <f>IF(C4106+1=Protocol!$V$21,0,C4106+1)</f>
        <v>4</v>
      </c>
      <c r="D4107" s="1">
        <f t="shared" si="145"/>
        <v>2</v>
      </c>
      <c r="E4107" s="1" t="str">
        <f>INDEX(Protocol[Mark],MATCH(C4107,Protocol[Step],0))</f>
        <v>3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468010002</v>
      </c>
      <c r="H4107" s="134">
        <f>Systematic[[#This Row],[SampleVariableLabel]]+100*Systematic[[#This Row],[State]]</f>
        <v>4680104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468</v>
      </c>
      <c r="B4108" s="1">
        <f>IF(C4108=0,IF(B4107=Protocol!$V$20,1,B4107+1),B4107)</f>
        <v>1</v>
      </c>
      <c r="C4108" s="1">
        <f>IF(C4107+1=Protocol!$V$21,0,C4107+1)</f>
        <v>5</v>
      </c>
      <c r="D4108" s="1">
        <f t="shared" si="145"/>
        <v>3</v>
      </c>
      <c r="E4108" s="1" t="str">
        <f>INDEX(Protocol[Mark],MATCH(C4108,Protocol[Step],0))</f>
        <v>4S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468010003</v>
      </c>
      <c r="H4108" s="134">
        <f>Systematic[[#This Row],[SampleVariableLabel]]+100*Systematic[[#This Row],[State]]</f>
        <v>4680105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468</v>
      </c>
      <c r="B4109" s="1">
        <f>IF(C4109=0,IF(B4108=Protocol!$V$20,1,B4108+1),B4108)</f>
        <v>1</v>
      </c>
      <c r="C4109" s="1">
        <f>IF(C4108+1=Protocol!$V$21,0,C4108+1)</f>
        <v>6</v>
      </c>
      <c r="D4109" s="1">
        <f t="shared" si="145"/>
        <v>4</v>
      </c>
      <c r="E4109" s="1" t="str">
        <f>INDEX(Protocol[Mark],MATCH(C4109,Protocol[Step],0))</f>
        <v>5Rot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468010004</v>
      </c>
      <c r="H4109" s="134">
        <f>Systematic[[#This Row],[SampleVariableLabel]]+100*Systematic[[#This Row],[State]]</f>
        <v>4680106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469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pfi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469010005</v>
      </c>
      <c r="H4110" s="134">
        <f>Systematic[[#This Row],[SampleVariableLabel]]+100*Systematic[[#This Row],[State]]</f>
        <v>469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469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469010006</v>
      </c>
      <c r="H4111" s="134">
        <f>Systematic[[#This Row],[SampleVariableLabel]]+100*Systematic[[#This Row],[State]]</f>
        <v>469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469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469010001</v>
      </c>
      <c r="H4112" s="134">
        <f>Systematic[[#This Row],[SampleVariableLabel]]+100*Systematic[[#This Row],[State]]</f>
        <v>469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469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469010002</v>
      </c>
      <c r="H4113" s="134">
        <f>Systematic[[#This Row],[SampleVariableLabel]]+100*Systematic[[#This Row],[State]]</f>
        <v>469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469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469010003</v>
      </c>
      <c r="H4114" s="134">
        <f>Systematic[[#This Row],[SampleVariableLabel]]+100*Systematic[[#This Row],[State]]</f>
        <v>469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469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S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469010004</v>
      </c>
      <c r="H4115" s="134">
        <f>Systematic[[#This Row],[SampleVariableLabel]]+100*Systematic[[#This Row],[State]]</f>
        <v>469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469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Rot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469010005</v>
      </c>
      <c r="H4116" s="134">
        <f>Systematic[[#This Row],[SampleVariableLabel]]+100*Systematic[[#This Row],[State]]</f>
        <v>469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470</v>
      </c>
      <c r="B4117" s="1">
        <f>IF(C4117=0,IF(B4116=Protocol!$V$20,1,B4116+1),B4116)</f>
        <v>1</v>
      </c>
      <c r="C4117" s="1">
        <f>IF(C4116+1=Protocol!$V$21,0,C4116+1)</f>
        <v>0</v>
      </c>
      <c r="D4117" s="1">
        <f t="shared" si="145"/>
        <v>6</v>
      </c>
      <c r="E4117" s="1" t="str">
        <f>INDEX(Protocol[Mark],MATCH(C4117,Protocol[Step],0))</f>
        <v>1pfi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470010006</v>
      </c>
      <c r="H4117" s="134">
        <f>Systematic[[#This Row],[SampleVariableLabel]]+100*Systematic[[#This Row],[State]]</f>
        <v>4700100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470</v>
      </c>
      <c r="B4118" s="1">
        <f>IF(C4118=0,IF(B4117=Protocol!$V$20,1,B4117+1),B4117)</f>
        <v>1</v>
      </c>
      <c r="C4118" s="1">
        <f>IF(C4117+1=Protocol!$V$21,0,C4117+1)</f>
        <v>1</v>
      </c>
      <c r="D4118" s="1">
        <f t="shared" si="145"/>
        <v>1</v>
      </c>
      <c r="E4118" s="1" t="str">
        <f>INDEX(Protocol[Mark],MATCH(C4118,Protocol[Step],0))</f>
        <v>1PM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470010001</v>
      </c>
      <c r="H4118" s="134">
        <f>Systematic[[#This Row],[SampleVariableLabel]]+100*Systematic[[#This Row],[State]]</f>
        <v>4700101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470</v>
      </c>
      <c r="B4119" s="1">
        <f>IF(C4119=0,IF(B4118=Protocol!$V$20,1,B4118+1),B4118)</f>
        <v>1</v>
      </c>
      <c r="C4119" s="1">
        <f>IF(C4118+1=Protocol!$V$21,0,C4118+1)</f>
        <v>2</v>
      </c>
      <c r="D4119" s="1">
        <f t="shared" si="145"/>
        <v>2</v>
      </c>
      <c r="E4119" s="1" t="str">
        <f>INDEX(Protocol[Mark],MATCH(C4119,Protocol[Step],0))</f>
        <v>2D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470010002</v>
      </c>
      <c r="H4119" s="134">
        <f>Systematic[[#This Row],[SampleVariableLabel]]+100*Systematic[[#This Row],[State]]</f>
        <v>4700102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470</v>
      </c>
      <c r="B4120" s="1">
        <f>IF(C4120=0,IF(B4119=Protocol!$V$20,1,B4119+1),B4119)</f>
        <v>1</v>
      </c>
      <c r="C4120" s="1">
        <f>IF(C4119+1=Protocol!$V$21,0,C4119+1)</f>
        <v>3</v>
      </c>
      <c r="D4120" s="1">
        <f t="shared" si="145"/>
        <v>3</v>
      </c>
      <c r="E4120" s="1" t="str">
        <f>INDEX(Protocol[Mark],MATCH(C4120,Protocol[Step],0))</f>
        <v>2c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470010003</v>
      </c>
      <c r="H4120" s="134">
        <f>Systematic[[#This Row],[SampleVariableLabel]]+100*Systematic[[#This Row],[State]]</f>
        <v>4700103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470</v>
      </c>
      <c r="B4121" s="1">
        <f>IF(C4121=0,IF(B4120=Protocol!$V$20,1,B4120+1),B4120)</f>
        <v>1</v>
      </c>
      <c r="C4121" s="1">
        <f>IF(C4120+1=Protocol!$V$21,0,C4120+1)</f>
        <v>4</v>
      </c>
      <c r="D4121" s="1">
        <f t="shared" si="145"/>
        <v>4</v>
      </c>
      <c r="E4121" s="1" t="str">
        <f>INDEX(Protocol[Mark],MATCH(C4121,Protocol[Step],0))</f>
        <v>3U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470010004</v>
      </c>
      <c r="H4121" s="134">
        <f>Systematic[[#This Row],[SampleVariableLabel]]+100*Systematic[[#This Row],[State]]</f>
        <v>4700104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470</v>
      </c>
      <c r="B4122" s="1">
        <f>IF(C4122=0,IF(B4121=Protocol!$V$20,1,B4121+1),B4121)</f>
        <v>1</v>
      </c>
      <c r="C4122" s="1">
        <f>IF(C4121+1=Protocol!$V$21,0,C4121+1)</f>
        <v>5</v>
      </c>
      <c r="D4122" s="1">
        <f t="shared" si="145"/>
        <v>5</v>
      </c>
      <c r="E4122" s="1" t="str">
        <f>INDEX(Protocol[Mark],MATCH(C4122,Protocol[Step],0))</f>
        <v>4S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470010005</v>
      </c>
      <c r="H4122" s="134">
        <f>Systematic[[#This Row],[SampleVariableLabel]]+100*Systematic[[#This Row],[State]]</f>
        <v>4700105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470</v>
      </c>
      <c r="B4123" s="1">
        <f>IF(C4123=0,IF(B4122=Protocol!$V$20,1,B4122+1),B4122)</f>
        <v>1</v>
      </c>
      <c r="C4123" s="1">
        <f>IF(C4122+1=Protocol!$V$21,0,C4122+1)</f>
        <v>6</v>
      </c>
      <c r="D4123" s="1">
        <f t="shared" si="145"/>
        <v>6</v>
      </c>
      <c r="E4123" s="1" t="str">
        <f>INDEX(Protocol[Mark],MATCH(C4123,Protocol[Step],0))</f>
        <v>5Rot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470010006</v>
      </c>
      <c r="H4123" s="134">
        <f>Systematic[[#This Row],[SampleVariableLabel]]+100*Systematic[[#This Row],[State]]</f>
        <v>4700106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471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1pfi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471010001</v>
      </c>
      <c r="H4124" s="134">
        <f>Systematic[[#This Row],[SampleVariableLabel]]+100*Systematic[[#This Row],[State]]</f>
        <v>471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471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PM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471010002</v>
      </c>
      <c r="H4125" s="134">
        <f>Systematic[[#This Row],[SampleVariableLabel]]+100*Systematic[[#This Row],[State]]</f>
        <v>471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471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2D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471010003</v>
      </c>
      <c r="H4126" s="134">
        <f>Systematic[[#This Row],[SampleVariableLabel]]+100*Systematic[[#This Row],[State]]</f>
        <v>471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471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c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471010004</v>
      </c>
      <c r="H4127" s="134">
        <f>Systematic[[#This Row],[SampleVariableLabel]]+100*Systematic[[#This Row],[State]]</f>
        <v>471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471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3U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471010005</v>
      </c>
      <c r="H4128" s="134">
        <f>Systematic[[#This Row],[SampleVariableLabel]]+100*Systematic[[#This Row],[State]]</f>
        <v>471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471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4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471010006</v>
      </c>
      <c r="H4129" s="134">
        <f>Systematic[[#This Row],[SampleVariableLabel]]+100*Systematic[[#This Row],[State]]</f>
        <v>471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471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5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471010001</v>
      </c>
      <c r="H4130" s="134">
        <f>Systematic[[#This Row],[SampleVariableLabel]]+100*Systematic[[#This Row],[State]]</f>
        <v>471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472</v>
      </c>
      <c r="B4131" s="1">
        <f>IF(C4131=0,IF(B4130=Protocol!$V$20,1,B4130+1),B4130)</f>
        <v>1</v>
      </c>
      <c r="C4131" s="1">
        <f>IF(C4130+1=Protocol!$V$21,0,C4130+1)</f>
        <v>0</v>
      </c>
      <c r="D4131" s="1">
        <f t="shared" si="145"/>
        <v>2</v>
      </c>
      <c r="E4131" s="1" t="str">
        <f>INDEX(Protocol[Mark],MATCH(C4131,Protocol[Step],0))</f>
        <v>1pfi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472010002</v>
      </c>
      <c r="H4131" s="134">
        <f>Systematic[[#This Row],[SampleVariableLabel]]+100*Systematic[[#This Row],[State]]</f>
        <v>4720100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472</v>
      </c>
      <c r="B4132" s="1">
        <f>IF(C4132=0,IF(B4131=Protocol!$V$20,1,B4131+1),B4131)</f>
        <v>1</v>
      </c>
      <c r="C4132" s="1">
        <f>IF(C4131+1=Protocol!$V$21,0,C4131+1)</f>
        <v>1</v>
      </c>
      <c r="D4132" s="1">
        <f t="shared" si="145"/>
        <v>3</v>
      </c>
      <c r="E4132" s="1" t="str">
        <f>INDEX(Protocol[Mark],MATCH(C4132,Protocol[Step],0))</f>
        <v>1P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472010003</v>
      </c>
      <c r="H4132" s="134">
        <f>Systematic[[#This Row],[SampleVariableLabel]]+100*Systematic[[#This Row],[State]]</f>
        <v>4720101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472</v>
      </c>
      <c r="B4133" s="1">
        <f>IF(C4133=0,IF(B4132=Protocol!$V$20,1,B4132+1),B4132)</f>
        <v>1</v>
      </c>
      <c r="C4133" s="1">
        <f>IF(C4132+1=Protocol!$V$21,0,C4132+1)</f>
        <v>2</v>
      </c>
      <c r="D4133" s="1">
        <f t="shared" si="145"/>
        <v>4</v>
      </c>
      <c r="E4133" s="1" t="str">
        <f>INDEX(Protocol[Mark],MATCH(C4133,Protocol[Step],0))</f>
        <v>2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472010004</v>
      </c>
      <c r="H4133" s="134">
        <f>Systematic[[#This Row],[SampleVariableLabel]]+100*Systematic[[#This Row],[State]]</f>
        <v>4720102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472</v>
      </c>
      <c r="B4134" s="1">
        <f>IF(C4134=0,IF(B4133=Protocol!$V$20,1,B4133+1),B4133)</f>
        <v>1</v>
      </c>
      <c r="C4134" s="1">
        <f>IF(C4133+1=Protocol!$V$21,0,C4133+1)</f>
        <v>3</v>
      </c>
      <c r="D4134" s="1">
        <f t="shared" si="145"/>
        <v>5</v>
      </c>
      <c r="E4134" s="1" t="str">
        <f>INDEX(Protocol[Mark],MATCH(C4134,Protocol[Step],0))</f>
        <v>2c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472010005</v>
      </c>
      <c r="H4134" s="134">
        <f>Systematic[[#This Row],[SampleVariableLabel]]+100*Systematic[[#This Row],[State]]</f>
        <v>4720103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472</v>
      </c>
      <c r="B4135" s="1">
        <f>IF(C4135=0,IF(B4134=Protocol!$V$20,1,B4134+1),B4134)</f>
        <v>1</v>
      </c>
      <c r="C4135" s="1">
        <f>IF(C4134+1=Protocol!$V$21,0,C4134+1)</f>
        <v>4</v>
      </c>
      <c r="D4135" s="1">
        <f t="shared" si="145"/>
        <v>6</v>
      </c>
      <c r="E4135" s="1" t="str">
        <f>INDEX(Protocol[Mark],MATCH(C4135,Protocol[Step],0))</f>
        <v>3U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472010006</v>
      </c>
      <c r="H4135" s="134">
        <f>Systematic[[#This Row],[SampleVariableLabel]]+100*Systematic[[#This Row],[State]]</f>
        <v>4720104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472</v>
      </c>
      <c r="B4136" s="1">
        <f>IF(C4136=0,IF(B4135=Protocol!$V$20,1,B4135+1),B4135)</f>
        <v>1</v>
      </c>
      <c r="C4136" s="1">
        <f>IF(C4135+1=Protocol!$V$21,0,C4135+1)</f>
        <v>5</v>
      </c>
      <c r="D4136" s="1">
        <f t="shared" si="145"/>
        <v>1</v>
      </c>
      <c r="E4136" s="1" t="str">
        <f>INDEX(Protocol[Mark],MATCH(C4136,Protocol[Step],0))</f>
        <v>4S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472010001</v>
      </c>
      <c r="H4136" s="134">
        <f>Systematic[[#This Row],[SampleVariableLabel]]+100*Systematic[[#This Row],[State]]</f>
        <v>4720105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472</v>
      </c>
      <c r="B4137" s="1">
        <f>IF(C4137=0,IF(B4136=Protocol!$V$20,1,B4136+1),B4136)</f>
        <v>1</v>
      </c>
      <c r="C4137" s="1">
        <f>IF(C4136+1=Protocol!$V$21,0,C4136+1)</f>
        <v>6</v>
      </c>
      <c r="D4137" s="1">
        <f t="shared" si="145"/>
        <v>2</v>
      </c>
      <c r="E4137" s="1" t="str">
        <f>INDEX(Protocol[Mark],MATCH(C4137,Protocol[Step],0))</f>
        <v>5Ro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472010002</v>
      </c>
      <c r="H4137" s="134">
        <f>Systematic[[#This Row],[SampleVariableLabel]]+100*Systematic[[#This Row],[State]]</f>
        <v>4720106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473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pfi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473010003</v>
      </c>
      <c r="H4138" s="134">
        <f>Systematic[[#This Row],[SampleVariableLabel]]+100*Systematic[[#This Row],[State]]</f>
        <v>473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473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PM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473010004</v>
      </c>
      <c r="H4139" s="134">
        <f>Systematic[[#This Row],[SampleVariableLabel]]+100*Systematic[[#This Row],[State]]</f>
        <v>473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473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2D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473010005</v>
      </c>
      <c r="H4140" s="134">
        <f>Systematic[[#This Row],[SampleVariableLabel]]+100*Systematic[[#This Row],[State]]</f>
        <v>473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473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c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473010006</v>
      </c>
      <c r="H4141" s="134">
        <f>Systematic[[#This Row],[SampleVariableLabel]]+100*Systematic[[#This Row],[State]]</f>
        <v>473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473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3U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473010001</v>
      </c>
      <c r="H4142" s="134">
        <f>Systematic[[#This Row],[SampleVariableLabel]]+100*Systematic[[#This Row],[State]]</f>
        <v>473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473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4S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473010002</v>
      </c>
      <c r="H4143" s="134">
        <f>Systematic[[#This Row],[SampleVariableLabel]]+100*Systematic[[#This Row],[State]]</f>
        <v>473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473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5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473010003</v>
      </c>
      <c r="H4144" s="134">
        <f>Systematic[[#This Row],[SampleVariableLabel]]+100*Systematic[[#This Row],[State]]</f>
        <v>473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474</v>
      </c>
      <c r="B4145" s="1">
        <f>IF(C4145=0,IF(B4144=Protocol!$V$20,1,B4144+1),B4144)</f>
        <v>1</v>
      </c>
      <c r="C4145" s="1">
        <f>IF(C4144+1=Protocol!$V$21,0,C4144+1)</f>
        <v>0</v>
      </c>
      <c r="D4145" s="1">
        <f t="shared" si="145"/>
        <v>4</v>
      </c>
      <c r="E4145" s="1" t="str">
        <f>INDEX(Protocol[Mark],MATCH(C4145,Protocol[Step],0))</f>
        <v>1pfi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474010004</v>
      </c>
      <c r="H4145" s="134">
        <f>Systematic[[#This Row],[SampleVariableLabel]]+100*Systematic[[#This Row],[State]]</f>
        <v>4740100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474</v>
      </c>
      <c r="B4146" s="1">
        <f>IF(C4146=0,IF(B4145=Protocol!$V$20,1,B4145+1),B4145)</f>
        <v>1</v>
      </c>
      <c r="C4146" s="1">
        <f>IF(C4145+1=Protocol!$V$21,0,C4145+1)</f>
        <v>1</v>
      </c>
      <c r="D4146" s="1">
        <f t="shared" si="145"/>
        <v>5</v>
      </c>
      <c r="E4146" s="1" t="str">
        <f>INDEX(Protocol[Mark],MATCH(C4146,Protocol[Step],0))</f>
        <v>1PM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474010005</v>
      </c>
      <c r="H4146" s="134">
        <f>Systematic[[#This Row],[SampleVariableLabel]]+100*Systematic[[#This Row],[State]]</f>
        <v>4740101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474</v>
      </c>
      <c r="B4147" s="1">
        <f>IF(C4147=0,IF(B4146=Protocol!$V$20,1,B4146+1),B4146)</f>
        <v>1</v>
      </c>
      <c r="C4147" s="1">
        <f>IF(C4146+1=Protocol!$V$21,0,C4146+1)</f>
        <v>2</v>
      </c>
      <c r="D4147" s="1">
        <f t="shared" si="145"/>
        <v>6</v>
      </c>
      <c r="E4147" s="1" t="str">
        <f>INDEX(Protocol[Mark],MATCH(C4147,Protocol[Step],0))</f>
        <v>2D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474010006</v>
      </c>
      <c r="H4147" s="134">
        <f>Systematic[[#This Row],[SampleVariableLabel]]+100*Systematic[[#This Row],[State]]</f>
        <v>4740102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474</v>
      </c>
      <c r="B4148" s="1">
        <f>IF(C4148=0,IF(B4147=Protocol!$V$20,1,B4147+1),B4147)</f>
        <v>1</v>
      </c>
      <c r="C4148" s="1">
        <f>IF(C4147+1=Protocol!$V$21,0,C4147+1)</f>
        <v>3</v>
      </c>
      <c r="D4148" s="1">
        <f t="shared" si="145"/>
        <v>1</v>
      </c>
      <c r="E4148" s="1" t="str">
        <f>INDEX(Protocol[Mark],MATCH(C4148,Protocol[Step],0))</f>
        <v>2c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474010001</v>
      </c>
      <c r="H4148" s="134">
        <f>Systematic[[#This Row],[SampleVariableLabel]]+100*Systematic[[#This Row],[State]]</f>
        <v>4740103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474</v>
      </c>
      <c r="B4149" s="1">
        <f>IF(C4149=0,IF(B4148=Protocol!$V$20,1,B4148+1),B4148)</f>
        <v>1</v>
      </c>
      <c r="C4149" s="1">
        <f>IF(C4148+1=Protocol!$V$21,0,C4148+1)</f>
        <v>4</v>
      </c>
      <c r="D4149" s="1">
        <f t="shared" si="145"/>
        <v>2</v>
      </c>
      <c r="E4149" s="1" t="str">
        <f>INDEX(Protocol[Mark],MATCH(C4149,Protocol[Step],0))</f>
        <v>3U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474010002</v>
      </c>
      <c r="H4149" s="134">
        <f>Systematic[[#This Row],[SampleVariableLabel]]+100*Systematic[[#This Row],[State]]</f>
        <v>4740104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474</v>
      </c>
      <c r="B4150" s="1">
        <f>IF(C4150=0,IF(B4149=Protocol!$V$20,1,B4149+1),B4149)</f>
        <v>1</v>
      </c>
      <c r="C4150" s="1">
        <f>IF(C4149+1=Protocol!$V$21,0,C4149+1)</f>
        <v>5</v>
      </c>
      <c r="D4150" s="1">
        <f t="shared" si="145"/>
        <v>3</v>
      </c>
      <c r="E4150" s="1" t="str">
        <f>INDEX(Protocol[Mark],MATCH(C4150,Protocol[Step],0))</f>
        <v>4S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474010003</v>
      </c>
      <c r="H4150" s="134">
        <f>Systematic[[#This Row],[SampleVariableLabel]]+100*Systematic[[#This Row],[State]]</f>
        <v>4740105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474</v>
      </c>
      <c r="B4151" s="1">
        <f>IF(C4151=0,IF(B4150=Protocol!$V$20,1,B4150+1),B4150)</f>
        <v>1</v>
      </c>
      <c r="C4151" s="1">
        <f>IF(C4150+1=Protocol!$V$21,0,C4150+1)</f>
        <v>6</v>
      </c>
      <c r="D4151" s="1">
        <f t="shared" si="145"/>
        <v>4</v>
      </c>
      <c r="E4151" s="1" t="str">
        <f>INDEX(Protocol[Mark],MATCH(C4151,Protocol[Step],0))</f>
        <v>5Rot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474010004</v>
      </c>
      <c r="H4151" s="134">
        <f>Systematic[[#This Row],[SampleVariableLabel]]+100*Systematic[[#This Row],[State]]</f>
        <v>4740106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475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1pfi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475010005</v>
      </c>
      <c r="H4152" s="134">
        <f>Systematic[[#This Row],[SampleVariableLabel]]+100*Systematic[[#This Row],[State]]</f>
        <v>475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475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PM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475010006</v>
      </c>
      <c r="H4153" s="134">
        <f>Systematic[[#This Row],[SampleVariableLabel]]+100*Systematic[[#This Row],[State]]</f>
        <v>475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475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2D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475010001</v>
      </c>
      <c r="H4154" s="134">
        <f>Systematic[[#This Row],[SampleVariableLabel]]+100*Systematic[[#This Row],[State]]</f>
        <v>475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475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c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475010002</v>
      </c>
      <c r="H4155" s="134">
        <f>Systematic[[#This Row],[SampleVariableLabel]]+100*Systematic[[#This Row],[State]]</f>
        <v>475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475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3U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475010003</v>
      </c>
      <c r="H4156" s="134">
        <f>Systematic[[#This Row],[SampleVariableLabel]]+100*Systematic[[#This Row],[State]]</f>
        <v>475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475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4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475010004</v>
      </c>
      <c r="H4157" s="134">
        <f>Systematic[[#This Row],[SampleVariableLabel]]+100*Systematic[[#This Row],[State]]</f>
        <v>475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475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5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475010005</v>
      </c>
      <c r="H4158" s="134">
        <f>Systematic[[#This Row],[SampleVariableLabel]]+100*Systematic[[#This Row],[State]]</f>
        <v>475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476</v>
      </c>
      <c r="B4159" s="1">
        <f>IF(C4159=0,IF(B4158=Protocol!$V$20,1,B4158+1),B4158)</f>
        <v>1</v>
      </c>
      <c r="C4159" s="1">
        <f>IF(C4158+1=Protocol!$V$21,0,C4158+1)</f>
        <v>0</v>
      </c>
      <c r="D4159" s="1">
        <f t="shared" si="145"/>
        <v>6</v>
      </c>
      <c r="E4159" s="1" t="str">
        <f>INDEX(Protocol[Mark],MATCH(C4159,Protocol[Step],0))</f>
        <v>1pfi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476010006</v>
      </c>
      <c r="H4159" s="134">
        <f>Systematic[[#This Row],[SampleVariableLabel]]+100*Systematic[[#This Row],[State]]</f>
        <v>476010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476</v>
      </c>
      <c r="B4160" s="1">
        <f>IF(C4160=0,IF(B4159=Protocol!$V$20,1,B4159+1),B4159)</f>
        <v>1</v>
      </c>
      <c r="C4160" s="1">
        <f>IF(C4159+1=Protocol!$V$21,0,C4159+1)</f>
        <v>1</v>
      </c>
      <c r="D4160" s="1">
        <f t="shared" si="145"/>
        <v>1</v>
      </c>
      <c r="E4160" s="1" t="str">
        <f>INDEX(Protocol[Mark],MATCH(C4160,Protocol[Step],0))</f>
        <v>1P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476010001</v>
      </c>
      <c r="H4160" s="134">
        <f>Systematic[[#This Row],[SampleVariableLabel]]+100*Systematic[[#This Row],[State]]</f>
        <v>476010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476</v>
      </c>
      <c r="B4161" s="1">
        <f>IF(C4161=0,IF(B4160=Protocol!$V$20,1,B4160+1),B4160)</f>
        <v>1</v>
      </c>
      <c r="C4161" s="1">
        <f>IF(C4160+1=Protocol!$V$21,0,C4160+1)</f>
        <v>2</v>
      </c>
      <c r="D4161" s="1">
        <f t="shared" si="145"/>
        <v>2</v>
      </c>
      <c r="E4161" s="1" t="str">
        <f>INDEX(Protocol[Mark],MATCH(C4161,Protocol[Step],0))</f>
        <v>2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476010002</v>
      </c>
      <c r="H4161" s="134">
        <f>Systematic[[#This Row],[SampleVariableLabel]]+100*Systematic[[#This Row],[State]]</f>
        <v>476010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476</v>
      </c>
      <c r="B4162" s="1">
        <f>IF(C4162=0,IF(B4161=Protocol!$V$20,1,B4161+1),B4161)</f>
        <v>1</v>
      </c>
      <c r="C4162" s="1">
        <f>IF(C4161+1=Protocol!$V$21,0,C4161+1)</f>
        <v>3</v>
      </c>
      <c r="D4162" s="1">
        <f t="shared" si="145"/>
        <v>3</v>
      </c>
      <c r="E4162" s="1" t="str">
        <f>INDEX(Protocol[Mark],MATCH(C4162,Protocol[Step],0))</f>
        <v>2c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476010003</v>
      </c>
      <c r="H4162" s="134">
        <f>Systematic[[#This Row],[SampleVariableLabel]]+100*Systematic[[#This Row],[State]]</f>
        <v>476010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476</v>
      </c>
      <c r="B4163" s="1">
        <f>IF(C4163=0,IF(B4162=Protocol!$V$20,1,B4162+1),B4162)</f>
        <v>1</v>
      </c>
      <c r="C4163" s="1">
        <f>IF(C4162+1=Protocol!$V$21,0,C4162+1)</f>
        <v>4</v>
      </c>
      <c r="D4163" s="1">
        <f t="shared" ref="D4163:D4226" si="147">IF(D4162=nVariables,1,D4162+1)</f>
        <v>4</v>
      </c>
      <c r="E4163" s="1" t="str">
        <f>INDEX(Protocol[Mark],MATCH(C4163,Protocol[Step],0))</f>
        <v>3U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476010004</v>
      </c>
      <c r="H4163" s="134">
        <f>Systematic[[#This Row],[SampleVariableLabel]]+100*Systematic[[#This Row],[State]]</f>
        <v>476010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476</v>
      </c>
      <c r="B4164" s="1">
        <f>IF(C4164=0,IF(B4163=Protocol!$V$20,1,B4163+1),B4163)</f>
        <v>1</v>
      </c>
      <c r="C4164" s="1">
        <f>IF(C4163+1=Protocol!$V$21,0,C4163+1)</f>
        <v>5</v>
      </c>
      <c r="D4164" s="1">
        <f t="shared" si="147"/>
        <v>5</v>
      </c>
      <c r="E4164" s="1" t="str">
        <f>INDEX(Protocol[Mark],MATCH(C4164,Protocol[Step],0))</f>
        <v>4S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476010005</v>
      </c>
      <c r="H4164" s="134">
        <f>Systematic[[#This Row],[SampleVariableLabel]]+100*Systematic[[#This Row],[State]]</f>
        <v>4760105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476</v>
      </c>
      <c r="B4165" s="1">
        <f>IF(C4165=0,IF(B4164=Protocol!$V$20,1,B4164+1),B4164)</f>
        <v>1</v>
      </c>
      <c r="C4165" s="1">
        <f>IF(C4164+1=Protocol!$V$21,0,C4164+1)</f>
        <v>6</v>
      </c>
      <c r="D4165" s="1">
        <f t="shared" si="147"/>
        <v>6</v>
      </c>
      <c r="E4165" s="1" t="str">
        <f>INDEX(Protocol[Mark],MATCH(C4165,Protocol[Step],0))</f>
        <v>5Rot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476010006</v>
      </c>
      <c r="H4165" s="134">
        <f>Systematic[[#This Row],[SampleVariableLabel]]+100*Systematic[[#This Row],[State]]</f>
        <v>4760106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477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1pfi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477010001</v>
      </c>
      <c r="H4166" s="134">
        <f>Systematic[[#This Row],[SampleVariableLabel]]+100*Systematic[[#This Row],[State]]</f>
        <v>477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477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PM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477010002</v>
      </c>
      <c r="H4167" s="134">
        <f>Systematic[[#This Row],[SampleVariableLabel]]+100*Systematic[[#This Row],[State]]</f>
        <v>477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477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2D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477010003</v>
      </c>
      <c r="H4168" s="134">
        <f>Systematic[[#This Row],[SampleVariableLabel]]+100*Systematic[[#This Row],[State]]</f>
        <v>477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477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c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477010004</v>
      </c>
      <c r="H4169" s="134">
        <f>Systematic[[#This Row],[SampleVariableLabel]]+100*Systematic[[#This Row],[State]]</f>
        <v>477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477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3U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477010005</v>
      </c>
      <c r="H4170" s="134">
        <f>Systematic[[#This Row],[SampleVariableLabel]]+100*Systematic[[#This Row],[State]]</f>
        <v>477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477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4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477010006</v>
      </c>
      <c r="H4171" s="134">
        <f>Systematic[[#This Row],[SampleVariableLabel]]+100*Systematic[[#This Row],[State]]</f>
        <v>477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477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5Rot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477010001</v>
      </c>
      <c r="H4172" s="134">
        <f>Systematic[[#This Row],[SampleVariableLabel]]+100*Systematic[[#This Row],[State]]</f>
        <v>477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478</v>
      </c>
      <c r="B4173" s="1">
        <f>IF(C4173=0,IF(B4172=Protocol!$V$20,1,B4172+1),B4172)</f>
        <v>1</v>
      </c>
      <c r="C4173" s="1">
        <f>IF(C4172+1=Protocol!$V$21,0,C4172+1)</f>
        <v>0</v>
      </c>
      <c r="D4173" s="1">
        <f t="shared" si="147"/>
        <v>2</v>
      </c>
      <c r="E4173" s="1" t="str">
        <f>INDEX(Protocol[Mark],MATCH(C4173,Protocol[Step],0))</f>
        <v>1pfi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478010002</v>
      </c>
      <c r="H4173" s="134">
        <f>Systematic[[#This Row],[SampleVariableLabel]]+100*Systematic[[#This Row],[State]]</f>
        <v>4780100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478</v>
      </c>
      <c r="B4174" s="1">
        <f>IF(C4174=0,IF(B4173=Protocol!$V$20,1,B4173+1),B4173)</f>
        <v>1</v>
      </c>
      <c r="C4174" s="1">
        <f>IF(C4173+1=Protocol!$V$21,0,C4173+1)</f>
        <v>1</v>
      </c>
      <c r="D4174" s="1">
        <f t="shared" si="147"/>
        <v>3</v>
      </c>
      <c r="E4174" s="1" t="str">
        <f>INDEX(Protocol[Mark],MATCH(C4174,Protocol[Step],0))</f>
        <v>1PM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478010003</v>
      </c>
      <c r="H4174" s="134">
        <f>Systematic[[#This Row],[SampleVariableLabel]]+100*Systematic[[#This Row],[State]]</f>
        <v>4780101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478</v>
      </c>
      <c r="B4175" s="1">
        <f>IF(C4175=0,IF(B4174=Protocol!$V$20,1,B4174+1),B4174)</f>
        <v>1</v>
      </c>
      <c r="C4175" s="1">
        <f>IF(C4174+1=Protocol!$V$21,0,C4174+1)</f>
        <v>2</v>
      </c>
      <c r="D4175" s="1">
        <f t="shared" si="147"/>
        <v>4</v>
      </c>
      <c r="E4175" s="1" t="str">
        <f>INDEX(Protocol[Mark],MATCH(C4175,Protocol[Step],0))</f>
        <v>2D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478010004</v>
      </c>
      <c r="H4175" s="134">
        <f>Systematic[[#This Row],[SampleVariableLabel]]+100*Systematic[[#This Row],[State]]</f>
        <v>4780102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478</v>
      </c>
      <c r="B4176" s="1">
        <f>IF(C4176=0,IF(B4175=Protocol!$V$20,1,B4175+1),B4175)</f>
        <v>1</v>
      </c>
      <c r="C4176" s="1">
        <f>IF(C4175+1=Protocol!$V$21,0,C4175+1)</f>
        <v>3</v>
      </c>
      <c r="D4176" s="1">
        <f t="shared" si="147"/>
        <v>5</v>
      </c>
      <c r="E4176" s="1" t="str">
        <f>INDEX(Protocol[Mark],MATCH(C4176,Protocol[Step],0))</f>
        <v>2c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478010005</v>
      </c>
      <c r="H4176" s="134">
        <f>Systematic[[#This Row],[SampleVariableLabel]]+100*Systematic[[#This Row],[State]]</f>
        <v>4780103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478</v>
      </c>
      <c r="B4177" s="1">
        <f>IF(C4177=0,IF(B4176=Protocol!$V$20,1,B4176+1),B4176)</f>
        <v>1</v>
      </c>
      <c r="C4177" s="1">
        <f>IF(C4176+1=Protocol!$V$21,0,C4176+1)</f>
        <v>4</v>
      </c>
      <c r="D4177" s="1">
        <f t="shared" si="147"/>
        <v>6</v>
      </c>
      <c r="E4177" s="1" t="str">
        <f>INDEX(Protocol[Mark],MATCH(C4177,Protocol[Step],0))</f>
        <v>3U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478010006</v>
      </c>
      <c r="H4177" s="134">
        <f>Systematic[[#This Row],[SampleVariableLabel]]+100*Systematic[[#This Row],[State]]</f>
        <v>4780104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478</v>
      </c>
      <c r="B4178" s="1">
        <f>IF(C4178=0,IF(B4177=Protocol!$V$20,1,B4177+1),B4177)</f>
        <v>1</v>
      </c>
      <c r="C4178" s="1">
        <f>IF(C4177+1=Protocol!$V$21,0,C4177+1)</f>
        <v>5</v>
      </c>
      <c r="D4178" s="1">
        <f t="shared" si="147"/>
        <v>1</v>
      </c>
      <c r="E4178" s="1" t="str">
        <f>INDEX(Protocol[Mark],MATCH(C4178,Protocol[Step],0))</f>
        <v>4S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478010001</v>
      </c>
      <c r="H4178" s="134">
        <f>Systematic[[#This Row],[SampleVariableLabel]]+100*Systematic[[#This Row],[State]]</f>
        <v>4780105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478</v>
      </c>
      <c r="B4179" s="1">
        <f>IF(C4179=0,IF(B4178=Protocol!$V$20,1,B4178+1),B4178)</f>
        <v>1</v>
      </c>
      <c r="C4179" s="1">
        <f>IF(C4178+1=Protocol!$V$21,0,C4178+1)</f>
        <v>6</v>
      </c>
      <c r="D4179" s="1">
        <f t="shared" si="147"/>
        <v>2</v>
      </c>
      <c r="E4179" s="1" t="str">
        <f>INDEX(Protocol[Mark],MATCH(C4179,Protocol[Step],0))</f>
        <v>5Rot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478010002</v>
      </c>
      <c r="H4179" s="134">
        <f>Systematic[[#This Row],[SampleVariableLabel]]+100*Systematic[[#This Row],[State]]</f>
        <v>4780106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479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1pfi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479010003</v>
      </c>
      <c r="H4180" s="134">
        <f>Systematic[[#This Row],[SampleVariableLabel]]+100*Systematic[[#This Row],[State]]</f>
        <v>479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479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PM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479010004</v>
      </c>
      <c r="H4181" s="134">
        <f>Systematic[[#This Row],[SampleVariableLabel]]+100*Systematic[[#This Row],[State]]</f>
        <v>479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479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2D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479010005</v>
      </c>
      <c r="H4182" s="134">
        <f>Systematic[[#This Row],[SampleVariableLabel]]+100*Systematic[[#This Row],[State]]</f>
        <v>479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479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479010006</v>
      </c>
      <c r="H4183" s="134">
        <f>Systematic[[#This Row],[SampleVariableLabel]]+100*Systematic[[#This Row],[State]]</f>
        <v>479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479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3U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479010001</v>
      </c>
      <c r="H4184" s="134">
        <f>Systematic[[#This Row],[SampleVariableLabel]]+100*Systematic[[#This Row],[State]]</f>
        <v>479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479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4S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479010002</v>
      </c>
      <c r="H4185" s="134">
        <f>Systematic[[#This Row],[SampleVariableLabel]]+100*Systematic[[#This Row],[State]]</f>
        <v>479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479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5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479010003</v>
      </c>
      <c r="H4186" s="134">
        <f>Systematic[[#This Row],[SampleVariableLabel]]+100*Systematic[[#This Row],[State]]</f>
        <v>479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480</v>
      </c>
      <c r="B4187" s="1">
        <f>IF(C4187=0,IF(B4186=Protocol!$V$20,1,B4186+1),B4186)</f>
        <v>1</v>
      </c>
      <c r="C4187" s="1">
        <f>IF(C4186+1=Protocol!$V$21,0,C4186+1)</f>
        <v>0</v>
      </c>
      <c r="D4187" s="1">
        <f t="shared" si="147"/>
        <v>4</v>
      </c>
      <c r="E4187" s="1" t="str">
        <f>INDEX(Protocol[Mark],MATCH(C4187,Protocol[Step],0))</f>
        <v>1pfi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480010004</v>
      </c>
      <c r="H4187" s="134">
        <f>Systematic[[#This Row],[SampleVariableLabel]]+100*Systematic[[#This Row],[State]]</f>
        <v>4800100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480</v>
      </c>
      <c r="B4188" s="1">
        <f>IF(C4188=0,IF(B4187=Protocol!$V$20,1,B4187+1),B4187)</f>
        <v>1</v>
      </c>
      <c r="C4188" s="1">
        <f>IF(C4187+1=Protocol!$V$21,0,C4187+1)</f>
        <v>1</v>
      </c>
      <c r="D4188" s="1">
        <f t="shared" si="147"/>
        <v>5</v>
      </c>
      <c r="E4188" s="1" t="str">
        <f>INDEX(Protocol[Mark],MATCH(C4188,Protocol[Step],0))</f>
        <v>1PM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480010005</v>
      </c>
      <c r="H4188" s="134">
        <f>Systematic[[#This Row],[SampleVariableLabel]]+100*Systematic[[#This Row],[State]]</f>
        <v>4800101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480</v>
      </c>
      <c r="B4189" s="1">
        <f>IF(C4189=0,IF(B4188=Protocol!$V$20,1,B4188+1),B4188)</f>
        <v>1</v>
      </c>
      <c r="C4189" s="1">
        <f>IF(C4188+1=Protocol!$V$21,0,C4188+1)</f>
        <v>2</v>
      </c>
      <c r="D4189" s="1">
        <f t="shared" si="147"/>
        <v>6</v>
      </c>
      <c r="E4189" s="1" t="str">
        <f>INDEX(Protocol[Mark],MATCH(C4189,Protocol[Step],0))</f>
        <v>2D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480010006</v>
      </c>
      <c r="H4189" s="134">
        <f>Systematic[[#This Row],[SampleVariableLabel]]+100*Systematic[[#This Row],[State]]</f>
        <v>4800102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480</v>
      </c>
      <c r="B4190" s="1">
        <f>IF(C4190=0,IF(B4189=Protocol!$V$20,1,B4189+1),B4189)</f>
        <v>1</v>
      </c>
      <c r="C4190" s="1">
        <f>IF(C4189+1=Protocol!$V$21,0,C4189+1)</f>
        <v>3</v>
      </c>
      <c r="D4190" s="1">
        <f t="shared" si="147"/>
        <v>1</v>
      </c>
      <c r="E4190" s="1" t="str">
        <f>INDEX(Protocol[Mark],MATCH(C4190,Protocol[Step],0))</f>
        <v>2c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480010001</v>
      </c>
      <c r="H4190" s="134">
        <f>Systematic[[#This Row],[SampleVariableLabel]]+100*Systematic[[#This Row],[State]]</f>
        <v>4800103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480</v>
      </c>
      <c r="B4191" s="1">
        <f>IF(C4191=0,IF(B4190=Protocol!$V$20,1,B4190+1),B4190)</f>
        <v>1</v>
      </c>
      <c r="C4191" s="1">
        <f>IF(C4190+1=Protocol!$V$21,0,C4190+1)</f>
        <v>4</v>
      </c>
      <c r="D4191" s="1">
        <f t="shared" si="147"/>
        <v>2</v>
      </c>
      <c r="E4191" s="1" t="str">
        <f>INDEX(Protocol[Mark],MATCH(C4191,Protocol[Step],0))</f>
        <v>3U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480010002</v>
      </c>
      <c r="H4191" s="134">
        <f>Systematic[[#This Row],[SampleVariableLabel]]+100*Systematic[[#This Row],[State]]</f>
        <v>4800104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480</v>
      </c>
      <c r="B4192" s="1">
        <f>IF(C4192=0,IF(B4191=Protocol!$V$20,1,B4191+1),B4191)</f>
        <v>1</v>
      </c>
      <c r="C4192" s="1">
        <f>IF(C4191+1=Protocol!$V$21,0,C4191+1)</f>
        <v>5</v>
      </c>
      <c r="D4192" s="1">
        <f t="shared" si="147"/>
        <v>3</v>
      </c>
      <c r="E4192" s="1" t="str">
        <f>INDEX(Protocol[Mark],MATCH(C4192,Protocol[Step],0))</f>
        <v>4S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480010003</v>
      </c>
      <c r="H4192" s="134">
        <f>Systematic[[#This Row],[SampleVariableLabel]]+100*Systematic[[#This Row],[State]]</f>
        <v>4800105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480</v>
      </c>
      <c r="B4193" s="1">
        <f>IF(C4193=0,IF(B4192=Protocol!$V$20,1,B4192+1),B4192)</f>
        <v>1</v>
      </c>
      <c r="C4193" s="1">
        <f>IF(C4192+1=Protocol!$V$21,0,C4192+1)</f>
        <v>6</v>
      </c>
      <c r="D4193" s="1">
        <f t="shared" si="147"/>
        <v>4</v>
      </c>
      <c r="E4193" s="1" t="str">
        <f>INDEX(Protocol[Mark],MATCH(C4193,Protocol[Step],0))</f>
        <v>5Rot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480010004</v>
      </c>
      <c r="H4193" s="134">
        <f>Systematic[[#This Row],[SampleVariableLabel]]+100*Systematic[[#This Row],[State]]</f>
        <v>4800106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48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pfi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481010005</v>
      </c>
      <c r="H4194" s="134">
        <f>Systematic[[#This Row],[SampleVariableLabel]]+100*Systematic[[#This Row],[State]]</f>
        <v>48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48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PM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481010006</v>
      </c>
      <c r="H4195" s="134">
        <f>Systematic[[#This Row],[SampleVariableLabel]]+100*Systematic[[#This Row],[State]]</f>
        <v>48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48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481010001</v>
      </c>
      <c r="H4196" s="134">
        <f>Systematic[[#This Row],[SampleVariableLabel]]+100*Systematic[[#This Row],[State]]</f>
        <v>48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48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c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481010002</v>
      </c>
      <c r="H4197" s="134">
        <f>Systematic[[#This Row],[SampleVariableLabel]]+100*Systematic[[#This Row],[State]]</f>
        <v>48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48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3U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481010003</v>
      </c>
      <c r="H4198" s="134">
        <f>Systematic[[#This Row],[SampleVariableLabel]]+100*Systematic[[#This Row],[State]]</f>
        <v>48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48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4S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481010004</v>
      </c>
      <c r="H4199" s="134">
        <f>Systematic[[#This Row],[SampleVariableLabel]]+100*Systematic[[#This Row],[State]]</f>
        <v>48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48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5Rot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481010005</v>
      </c>
      <c r="H4200" s="134">
        <f>Systematic[[#This Row],[SampleVariableLabel]]+100*Systematic[[#This Row],[State]]</f>
        <v>48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482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pfi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482010006</v>
      </c>
      <c r="H4201" s="134">
        <f>Systematic[[#This Row],[SampleVariableLabel]]+100*Systematic[[#This Row],[State]]</f>
        <v>482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482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482010001</v>
      </c>
      <c r="H4202" s="134">
        <f>Systematic[[#This Row],[SampleVariableLabel]]+100*Systematic[[#This Row],[State]]</f>
        <v>482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482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482010002</v>
      </c>
      <c r="H4203" s="134">
        <f>Systematic[[#This Row],[SampleVariableLabel]]+100*Systematic[[#This Row],[State]]</f>
        <v>482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482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482010003</v>
      </c>
      <c r="H4204" s="134">
        <f>Systematic[[#This Row],[SampleVariableLabel]]+100*Systematic[[#This Row],[State]]</f>
        <v>482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482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482010004</v>
      </c>
      <c r="H4205" s="134">
        <f>Systematic[[#This Row],[SampleVariableLabel]]+100*Systematic[[#This Row],[State]]</f>
        <v>482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482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S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482010005</v>
      </c>
      <c r="H4206" s="134">
        <f>Systematic[[#This Row],[SampleVariableLabel]]+100*Systematic[[#This Row],[State]]</f>
        <v>482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482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Rot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482010006</v>
      </c>
      <c r="H4207" s="134">
        <f>Systematic[[#This Row],[SampleVariableLabel]]+100*Systematic[[#This Row],[State]]</f>
        <v>482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483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1pfi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483010001</v>
      </c>
      <c r="H4208" s="134">
        <f>Systematic[[#This Row],[SampleVariableLabel]]+100*Systematic[[#This Row],[State]]</f>
        <v>483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483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PM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483010002</v>
      </c>
      <c r="H4209" s="134">
        <f>Systematic[[#This Row],[SampleVariableLabel]]+100*Systematic[[#This Row],[State]]</f>
        <v>483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483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2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483010003</v>
      </c>
      <c r="H4210" s="134">
        <f>Systematic[[#This Row],[SampleVariableLabel]]+100*Systematic[[#This Row],[State]]</f>
        <v>483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483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c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483010004</v>
      </c>
      <c r="H4211" s="134">
        <f>Systematic[[#This Row],[SampleVariableLabel]]+100*Systematic[[#This Row],[State]]</f>
        <v>483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483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3U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483010005</v>
      </c>
      <c r="H4212" s="134">
        <f>Systematic[[#This Row],[SampleVariableLabel]]+100*Systematic[[#This Row],[State]]</f>
        <v>483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483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4S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483010006</v>
      </c>
      <c r="H4213" s="134">
        <f>Systematic[[#This Row],[SampleVariableLabel]]+100*Systematic[[#This Row],[State]]</f>
        <v>483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483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5Ro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483010001</v>
      </c>
      <c r="H4214" s="134">
        <f>Systematic[[#This Row],[SampleVariableLabel]]+100*Systematic[[#This Row],[State]]</f>
        <v>483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484</v>
      </c>
      <c r="B4215" s="1">
        <f>IF(C4215=0,IF(B4214=Protocol!$V$20,1,B4214+1),B4214)</f>
        <v>1</v>
      </c>
      <c r="C4215" s="1">
        <f>IF(C4214+1=Protocol!$V$21,0,C4214+1)</f>
        <v>0</v>
      </c>
      <c r="D4215" s="1">
        <f t="shared" si="147"/>
        <v>2</v>
      </c>
      <c r="E4215" s="1" t="str">
        <f>INDEX(Protocol[Mark],MATCH(C4215,Protocol[Step],0))</f>
        <v>1pfi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484010002</v>
      </c>
      <c r="H4215" s="134">
        <f>Systematic[[#This Row],[SampleVariableLabel]]+100*Systematic[[#This Row],[State]]</f>
        <v>4840100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484</v>
      </c>
      <c r="B4216" s="1">
        <f>IF(C4216=0,IF(B4215=Protocol!$V$20,1,B4215+1),B4215)</f>
        <v>1</v>
      </c>
      <c r="C4216" s="1">
        <f>IF(C4215+1=Protocol!$V$21,0,C4215+1)</f>
        <v>1</v>
      </c>
      <c r="D4216" s="1">
        <f t="shared" si="147"/>
        <v>3</v>
      </c>
      <c r="E4216" s="1" t="str">
        <f>INDEX(Protocol[Mark],MATCH(C4216,Protocol[Step],0))</f>
        <v>1PM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484010003</v>
      </c>
      <c r="H4216" s="134">
        <f>Systematic[[#This Row],[SampleVariableLabel]]+100*Systematic[[#This Row],[State]]</f>
        <v>4840101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484</v>
      </c>
      <c r="B4217" s="1">
        <f>IF(C4217=0,IF(B4216=Protocol!$V$20,1,B4216+1),B4216)</f>
        <v>1</v>
      </c>
      <c r="C4217" s="1">
        <f>IF(C4216+1=Protocol!$V$21,0,C4216+1)</f>
        <v>2</v>
      </c>
      <c r="D4217" s="1">
        <f t="shared" si="147"/>
        <v>4</v>
      </c>
      <c r="E4217" s="1" t="str">
        <f>INDEX(Protocol[Mark],MATCH(C4217,Protocol[Step],0))</f>
        <v>2D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484010004</v>
      </c>
      <c r="H4217" s="134">
        <f>Systematic[[#This Row],[SampleVariableLabel]]+100*Systematic[[#This Row],[State]]</f>
        <v>4840102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484</v>
      </c>
      <c r="B4218" s="1">
        <f>IF(C4218=0,IF(B4217=Protocol!$V$20,1,B4217+1),B4217)</f>
        <v>1</v>
      </c>
      <c r="C4218" s="1">
        <f>IF(C4217+1=Protocol!$V$21,0,C4217+1)</f>
        <v>3</v>
      </c>
      <c r="D4218" s="1">
        <f t="shared" si="147"/>
        <v>5</v>
      </c>
      <c r="E4218" s="1" t="str">
        <f>INDEX(Protocol[Mark],MATCH(C4218,Protocol[Step],0))</f>
        <v>2c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484010005</v>
      </c>
      <c r="H4218" s="134">
        <f>Systematic[[#This Row],[SampleVariableLabel]]+100*Systematic[[#This Row],[State]]</f>
        <v>4840103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484</v>
      </c>
      <c r="B4219" s="1">
        <f>IF(C4219=0,IF(B4218=Protocol!$V$20,1,B4218+1),B4218)</f>
        <v>1</v>
      </c>
      <c r="C4219" s="1">
        <f>IF(C4218+1=Protocol!$V$21,0,C4218+1)</f>
        <v>4</v>
      </c>
      <c r="D4219" s="1">
        <f t="shared" si="147"/>
        <v>6</v>
      </c>
      <c r="E4219" s="1" t="str">
        <f>INDEX(Protocol[Mark],MATCH(C4219,Protocol[Step],0))</f>
        <v>3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484010006</v>
      </c>
      <c r="H4219" s="134">
        <f>Systematic[[#This Row],[SampleVariableLabel]]+100*Systematic[[#This Row],[State]]</f>
        <v>4840104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484</v>
      </c>
      <c r="B4220" s="1">
        <f>IF(C4220=0,IF(B4219=Protocol!$V$20,1,B4219+1),B4219)</f>
        <v>1</v>
      </c>
      <c r="C4220" s="1">
        <f>IF(C4219+1=Protocol!$V$21,0,C4219+1)</f>
        <v>5</v>
      </c>
      <c r="D4220" s="1">
        <f t="shared" si="147"/>
        <v>1</v>
      </c>
      <c r="E4220" s="1" t="str">
        <f>INDEX(Protocol[Mark],MATCH(C4220,Protocol[Step],0))</f>
        <v>4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484010001</v>
      </c>
      <c r="H4220" s="134">
        <f>Systematic[[#This Row],[SampleVariableLabel]]+100*Systematic[[#This Row],[State]]</f>
        <v>4840105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484</v>
      </c>
      <c r="B4221" s="1">
        <f>IF(C4221=0,IF(B4220=Protocol!$V$20,1,B4220+1),B4220)</f>
        <v>1</v>
      </c>
      <c r="C4221" s="1">
        <f>IF(C4220+1=Protocol!$V$21,0,C4220+1)</f>
        <v>6</v>
      </c>
      <c r="D4221" s="1">
        <f t="shared" si="147"/>
        <v>2</v>
      </c>
      <c r="E4221" s="1" t="str">
        <f>INDEX(Protocol[Mark],MATCH(C4221,Protocol[Step],0))</f>
        <v>5Ro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484010002</v>
      </c>
      <c r="H4221" s="134">
        <f>Systematic[[#This Row],[SampleVariableLabel]]+100*Systematic[[#This Row],[State]]</f>
        <v>4840106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485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1pfi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485010003</v>
      </c>
      <c r="H4222" s="134">
        <f>Systematic[[#This Row],[SampleVariableLabel]]+100*Systematic[[#This Row],[State]]</f>
        <v>485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485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PM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485010004</v>
      </c>
      <c r="H4223" s="134">
        <f>Systematic[[#This Row],[SampleVariableLabel]]+100*Systematic[[#This Row],[State]]</f>
        <v>485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485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2D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485010005</v>
      </c>
      <c r="H4224" s="134">
        <f>Systematic[[#This Row],[SampleVariableLabel]]+100*Systematic[[#This Row],[State]]</f>
        <v>485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485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c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485010006</v>
      </c>
      <c r="H4225" s="134">
        <f>Systematic[[#This Row],[SampleVariableLabel]]+100*Systematic[[#This Row],[State]]</f>
        <v>485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485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3U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485010001</v>
      </c>
      <c r="H4226" s="134">
        <f>Systematic[[#This Row],[SampleVariableLabel]]+100*Systematic[[#This Row],[State]]</f>
        <v>485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485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4S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485010002</v>
      </c>
      <c r="H4227" s="134">
        <f>Systematic[[#This Row],[SampleVariableLabel]]+100*Systematic[[#This Row],[State]]</f>
        <v>485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485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5Rot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485010003</v>
      </c>
      <c r="H4228" s="134">
        <f>Systematic[[#This Row],[SampleVariableLabel]]+100*Systematic[[#This Row],[State]]</f>
        <v>485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486</v>
      </c>
      <c r="B4229" s="1">
        <f>IF(C4229=0,IF(B4228=Protocol!$V$20,1,B4228+1),B4228)</f>
        <v>1</v>
      </c>
      <c r="C4229" s="1">
        <f>IF(C4228+1=Protocol!$V$21,0,C4228+1)</f>
        <v>0</v>
      </c>
      <c r="D4229" s="1">
        <f t="shared" si="149"/>
        <v>4</v>
      </c>
      <c r="E4229" s="1" t="str">
        <f>INDEX(Protocol[Mark],MATCH(C4229,Protocol[Step],0))</f>
        <v>1pfi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486010004</v>
      </c>
      <c r="H4229" s="134">
        <f>Systematic[[#This Row],[SampleVariableLabel]]+100*Systematic[[#This Row],[State]]</f>
        <v>4860100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486</v>
      </c>
      <c r="B4230" s="1">
        <f>IF(C4230=0,IF(B4229=Protocol!$V$20,1,B4229+1),B4229)</f>
        <v>1</v>
      </c>
      <c r="C4230" s="1">
        <f>IF(C4229+1=Protocol!$V$21,0,C4229+1)</f>
        <v>1</v>
      </c>
      <c r="D4230" s="1">
        <f t="shared" si="149"/>
        <v>5</v>
      </c>
      <c r="E4230" s="1" t="str">
        <f>INDEX(Protocol[Mark],MATCH(C4230,Protocol[Step],0))</f>
        <v>1PM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486010005</v>
      </c>
      <c r="H4230" s="134">
        <f>Systematic[[#This Row],[SampleVariableLabel]]+100*Systematic[[#This Row],[State]]</f>
        <v>4860101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486</v>
      </c>
      <c r="B4231" s="1">
        <f>IF(C4231=0,IF(B4230=Protocol!$V$20,1,B4230+1),B4230)</f>
        <v>1</v>
      </c>
      <c r="C4231" s="1">
        <f>IF(C4230+1=Protocol!$V$21,0,C4230+1)</f>
        <v>2</v>
      </c>
      <c r="D4231" s="1">
        <f t="shared" si="149"/>
        <v>6</v>
      </c>
      <c r="E4231" s="1" t="str">
        <f>INDEX(Protocol[Mark],MATCH(C4231,Protocol[Step],0))</f>
        <v>2D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486010006</v>
      </c>
      <c r="H4231" s="134">
        <f>Systematic[[#This Row],[SampleVariableLabel]]+100*Systematic[[#This Row],[State]]</f>
        <v>4860102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486</v>
      </c>
      <c r="B4232" s="1">
        <f>IF(C4232=0,IF(B4231=Protocol!$V$20,1,B4231+1),B4231)</f>
        <v>1</v>
      </c>
      <c r="C4232" s="1">
        <f>IF(C4231+1=Protocol!$V$21,0,C4231+1)</f>
        <v>3</v>
      </c>
      <c r="D4232" s="1">
        <f t="shared" si="149"/>
        <v>1</v>
      </c>
      <c r="E4232" s="1" t="str">
        <f>INDEX(Protocol[Mark],MATCH(C4232,Protocol[Step],0))</f>
        <v>2c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486010001</v>
      </c>
      <c r="H4232" s="134">
        <f>Systematic[[#This Row],[SampleVariableLabel]]+100*Systematic[[#This Row],[State]]</f>
        <v>4860103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486</v>
      </c>
      <c r="B4233" s="1">
        <f>IF(C4233=0,IF(B4232=Protocol!$V$20,1,B4232+1),B4232)</f>
        <v>1</v>
      </c>
      <c r="C4233" s="1">
        <f>IF(C4232+1=Protocol!$V$21,0,C4232+1)</f>
        <v>4</v>
      </c>
      <c r="D4233" s="1">
        <f t="shared" si="149"/>
        <v>2</v>
      </c>
      <c r="E4233" s="1" t="str">
        <f>INDEX(Protocol[Mark],MATCH(C4233,Protocol[Step],0))</f>
        <v>3U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486010002</v>
      </c>
      <c r="H4233" s="134">
        <f>Systematic[[#This Row],[SampleVariableLabel]]+100*Systematic[[#This Row],[State]]</f>
        <v>4860104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486</v>
      </c>
      <c r="B4234" s="1">
        <f>IF(C4234=0,IF(B4233=Protocol!$V$20,1,B4233+1),B4233)</f>
        <v>1</v>
      </c>
      <c r="C4234" s="1">
        <f>IF(C4233+1=Protocol!$V$21,0,C4233+1)</f>
        <v>5</v>
      </c>
      <c r="D4234" s="1">
        <f t="shared" si="149"/>
        <v>3</v>
      </c>
      <c r="E4234" s="1" t="str">
        <f>INDEX(Protocol[Mark],MATCH(C4234,Protocol[Step],0))</f>
        <v>4S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486010003</v>
      </c>
      <c r="H4234" s="134">
        <f>Systematic[[#This Row],[SampleVariableLabel]]+100*Systematic[[#This Row],[State]]</f>
        <v>4860105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486</v>
      </c>
      <c r="B4235" s="1">
        <f>IF(C4235=0,IF(B4234=Protocol!$V$20,1,B4234+1),B4234)</f>
        <v>1</v>
      </c>
      <c r="C4235" s="1">
        <f>IF(C4234+1=Protocol!$V$21,0,C4234+1)</f>
        <v>6</v>
      </c>
      <c r="D4235" s="1">
        <f t="shared" si="149"/>
        <v>4</v>
      </c>
      <c r="E4235" s="1" t="str">
        <f>INDEX(Protocol[Mark],MATCH(C4235,Protocol[Step],0))</f>
        <v>5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486010004</v>
      </c>
      <c r="H4235" s="134">
        <f>Systematic[[#This Row],[SampleVariableLabel]]+100*Systematic[[#This Row],[State]]</f>
        <v>4860106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487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1pfi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487010005</v>
      </c>
      <c r="H4236" s="134">
        <f>Systematic[[#This Row],[SampleVariableLabel]]+100*Systematic[[#This Row],[State]]</f>
        <v>487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487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PM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487010006</v>
      </c>
      <c r="H4237" s="134">
        <f>Systematic[[#This Row],[SampleVariableLabel]]+100*Systematic[[#This Row],[State]]</f>
        <v>487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487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2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487010001</v>
      </c>
      <c r="H4238" s="134">
        <f>Systematic[[#This Row],[SampleVariableLabel]]+100*Systematic[[#This Row],[State]]</f>
        <v>487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487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c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487010002</v>
      </c>
      <c r="H4239" s="134">
        <f>Systematic[[#This Row],[SampleVariableLabel]]+100*Systematic[[#This Row],[State]]</f>
        <v>487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487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3U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487010003</v>
      </c>
      <c r="H4240" s="134">
        <f>Systematic[[#This Row],[SampleVariableLabel]]+100*Systematic[[#This Row],[State]]</f>
        <v>487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487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4S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487010004</v>
      </c>
      <c r="H4241" s="134">
        <f>Systematic[[#This Row],[SampleVariableLabel]]+100*Systematic[[#This Row],[State]]</f>
        <v>487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487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5Rot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487010005</v>
      </c>
      <c r="H4242" s="134">
        <f>Systematic[[#This Row],[SampleVariableLabel]]+100*Systematic[[#This Row],[State]]</f>
        <v>487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488</v>
      </c>
      <c r="B4243" s="1">
        <f>IF(C4243=0,IF(B4242=Protocol!$V$20,1,B4242+1),B4242)</f>
        <v>1</v>
      </c>
      <c r="C4243" s="1">
        <f>IF(C4242+1=Protocol!$V$21,0,C4242+1)</f>
        <v>0</v>
      </c>
      <c r="D4243" s="1">
        <f t="shared" si="149"/>
        <v>6</v>
      </c>
      <c r="E4243" s="1" t="str">
        <f>INDEX(Protocol[Mark],MATCH(C4243,Protocol[Step],0))</f>
        <v>1pfi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488010006</v>
      </c>
      <c r="H4243" s="134">
        <f>Systematic[[#This Row],[SampleVariableLabel]]+100*Systematic[[#This Row],[State]]</f>
        <v>4880100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488</v>
      </c>
      <c r="B4244" s="1">
        <f>IF(C4244=0,IF(B4243=Protocol!$V$20,1,B4243+1),B4243)</f>
        <v>1</v>
      </c>
      <c r="C4244" s="1">
        <f>IF(C4243+1=Protocol!$V$21,0,C4243+1)</f>
        <v>1</v>
      </c>
      <c r="D4244" s="1">
        <f t="shared" si="149"/>
        <v>1</v>
      </c>
      <c r="E4244" s="1" t="str">
        <f>INDEX(Protocol[Mark],MATCH(C4244,Protocol[Step],0))</f>
        <v>1PM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488010001</v>
      </c>
      <c r="H4244" s="134">
        <f>Systematic[[#This Row],[SampleVariableLabel]]+100*Systematic[[#This Row],[State]]</f>
        <v>4880101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488</v>
      </c>
      <c r="B4245" s="1">
        <f>IF(C4245=0,IF(B4244=Protocol!$V$20,1,B4244+1),B4244)</f>
        <v>1</v>
      </c>
      <c r="C4245" s="1">
        <f>IF(C4244+1=Protocol!$V$21,0,C4244+1)</f>
        <v>2</v>
      </c>
      <c r="D4245" s="1">
        <f t="shared" si="149"/>
        <v>2</v>
      </c>
      <c r="E4245" s="1" t="str">
        <f>INDEX(Protocol[Mark],MATCH(C4245,Protocol[Step],0))</f>
        <v>2D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488010002</v>
      </c>
      <c r="H4245" s="134">
        <f>Systematic[[#This Row],[SampleVariableLabel]]+100*Systematic[[#This Row],[State]]</f>
        <v>4880102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488</v>
      </c>
      <c r="B4246" s="1">
        <f>IF(C4246=0,IF(B4245=Protocol!$V$20,1,B4245+1),B4245)</f>
        <v>1</v>
      </c>
      <c r="C4246" s="1">
        <f>IF(C4245+1=Protocol!$V$21,0,C4245+1)</f>
        <v>3</v>
      </c>
      <c r="D4246" s="1">
        <f t="shared" si="149"/>
        <v>3</v>
      </c>
      <c r="E4246" s="1" t="str">
        <f>INDEX(Protocol[Mark],MATCH(C4246,Protocol[Step],0))</f>
        <v>2c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488010003</v>
      </c>
      <c r="H4246" s="134">
        <f>Systematic[[#This Row],[SampleVariableLabel]]+100*Systematic[[#This Row],[State]]</f>
        <v>4880103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488</v>
      </c>
      <c r="B4247" s="1">
        <f>IF(C4247=0,IF(B4246=Protocol!$V$20,1,B4246+1),B4246)</f>
        <v>1</v>
      </c>
      <c r="C4247" s="1">
        <f>IF(C4246+1=Protocol!$V$21,0,C4246+1)</f>
        <v>4</v>
      </c>
      <c r="D4247" s="1">
        <f t="shared" si="149"/>
        <v>4</v>
      </c>
      <c r="E4247" s="1" t="str">
        <f>INDEX(Protocol[Mark],MATCH(C4247,Protocol[Step],0))</f>
        <v>3U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488010004</v>
      </c>
      <c r="H4247" s="134">
        <f>Systematic[[#This Row],[SampleVariableLabel]]+100*Systematic[[#This Row],[State]]</f>
        <v>4880104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488</v>
      </c>
      <c r="B4248" s="1">
        <f>IF(C4248=0,IF(B4247=Protocol!$V$20,1,B4247+1),B4247)</f>
        <v>1</v>
      </c>
      <c r="C4248" s="1">
        <f>IF(C4247+1=Protocol!$V$21,0,C4247+1)</f>
        <v>5</v>
      </c>
      <c r="D4248" s="1">
        <f t="shared" si="149"/>
        <v>5</v>
      </c>
      <c r="E4248" s="1" t="str">
        <f>INDEX(Protocol[Mark],MATCH(C4248,Protocol[Step],0))</f>
        <v>4S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488010005</v>
      </c>
      <c r="H4248" s="134">
        <f>Systematic[[#This Row],[SampleVariableLabel]]+100*Systematic[[#This Row],[State]]</f>
        <v>4880105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488</v>
      </c>
      <c r="B4249" s="1">
        <f>IF(C4249=0,IF(B4248=Protocol!$V$20,1,B4248+1),B4248)</f>
        <v>1</v>
      </c>
      <c r="C4249" s="1">
        <f>IF(C4248+1=Protocol!$V$21,0,C4248+1)</f>
        <v>6</v>
      </c>
      <c r="D4249" s="1">
        <f t="shared" si="149"/>
        <v>6</v>
      </c>
      <c r="E4249" s="1" t="str">
        <f>INDEX(Protocol[Mark],MATCH(C4249,Protocol[Step],0))</f>
        <v>5Rot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488010006</v>
      </c>
      <c r="H4249" s="134">
        <f>Systematic[[#This Row],[SampleVariableLabel]]+100*Systematic[[#This Row],[State]]</f>
        <v>4880106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489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pfi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489010001</v>
      </c>
      <c r="H4250" s="134">
        <f>Systematic[[#This Row],[SampleVariableLabel]]+100*Systematic[[#This Row],[State]]</f>
        <v>489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489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P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489010002</v>
      </c>
      <c r="H4251" s="134">
        <f>Systematic[[#This Row],[SampleVariableLabel]]+100*Systematic[[#This Row],[State]]</f>
        <v>489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489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2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489010003</v>
      </c>
      <c r="H4252" s="134">
        <f>Systematic[[#This Row],[SampleVariableLabel]]+100*Systematic[[#This Row],[State]]</f>
        <v>489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489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c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489010004</v>
      </c>
      <c r="H4253" s="134">
        <f>Systematic[[#This Row],[SampleVariableLabel]]+100*Systematic[[#This Row],[State]]</f>
        <v>489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489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3U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489010005</v>
      </c>
      <c r="H4254" s="134">
        <f>Systematic[[#This Row],[SampleVariableLabel]]+100*Systematic[[#This Row],[State]]</f>
        <v>489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489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4S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489010006</v>
      </c>
      <c r="H4255" s="134">
        <f>Systematic[[#This Row],[SampleVariableLabel]]+100*Systematic[[#This Row],[State]]</f>
        <v>489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489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5Rot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489010001</v>
      </c>
      <c r="H4256" s="134">
        <f>Systematic[[#This Row],[SampleVariableLabel]]+100*Systematic[[#This Row],[State]]</f>
        <v>489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490</v>
      </c>
      <c r="B4257" s="1">
        <f>IF(C4257=0,IF(B4256=Protocol!$V$20,1,B4256+1),B4256)</f>
        <v>1</v>
      </c>
      <c r="C4257" s="1">
        <f>IF(C4256+1=Protocol!$V$21,0,C4256+1)</f>
        <v>0</v>
      </c>
      <c r="D4257" s="1">
        <f t="shared" si="149"/>
        <v>2</v>
      </c>
      <c r="E4257" s="1" t="str">
        <f>INDEX(Protocol[Mark],MATCH(C4257,Protocol[Step],0))</f>
        <v>1pfi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490010002</v>
      </c>
      <c r="H4257" s="134">
        <f>Systematic[[#This Row],[SampleVariableLabel]]+100*Systematic[[#This Row],[State]]</f>
        <v>4900100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490</v>
      </c>
      <c r="B4258" s="1">
        <f>IF(C4258=0,IF(B4257=Protocol!$V$20,1,B4257+1),B4257)</f>
        <v>1</v>
      </c>
      <c r="C4258" s="1">
        <f>IF(C4257+1=Protocol!$V$21,0,C4257+1)</f>
        <v>1</v>
      </c>
      <c r="D4258" s="1">
        <f t="shared" si="149"/>
        <v>3</v>
      </c>
      <c r="E4258" s="1" t="str">
        <f>INDEX(Protocol[Mark],MATCH(C4258,Protocol[Step],0))</f>
        <v>1PM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490010003</v>
      </c>
      <c r="H4258" s="134">
        <f>Systematic[[#This Row],[SampleVariableLabel]]+100*Systematic[[#This Row],[State]]</f>
        <v>4900101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490</v>
      </c>
      <c r="B4259" s="1">
        <f>IF(C4259=0,IF(B4258=Protocol!$V$20,1,B4258+1),B4258)</f>
        <v>1</v>
      </c>
      <c r="C4259" s="1">
        <f>IF(C4258+1=Protocol!$V$21,0,C4258+1)</f>
        <v>2</v>
      </c>
      <c r="D4259" s="1">
        <f t="shared" si="149"/>
        <v>4</v>
      </c>
      <c r="E4259" s="1" t="str">
        <f>INDEX(Protocol[Mark],MATCH(C4259,Protocol[Step],0))</f>
        <v>2D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490010004</v>
      </c>
      <c r="H4259" s="134">
        <f>Systematic[[#This Row],[SampleVariableLabel]]+100*Systematic[[#This Row],[State]]</f>
        <v>4900102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490</v>
      </c>
      <c r="B4260" s="1">
        <f>IF(C4260=0,IF(B4259=Protocol!$V$20,1,B4259+1),B4259)</f>
        <v>1</v>
      </c>
      <c r="C4260" s="1">
        <f>IF(C4259+1=Protocol!$V$21,0,C4259+1)</f>
        <v>3</v>
      </c>
      <c r="D4260" s="1">
        <f t="shared" si="149"/>
        <v>5</v>
      </c>
      <c r="E4260" s="1" t="str">
        <f>INDEX(Protocol[Mark],MATCH(C4260,Protocol[Step],0))</f>
        <v>2c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490010005</v>
      </c>
      <c r="H4260" s="134">
        <f>Systematic[[#This Row],[SampleVariableLabel]]+100*Systematic[[#This Row],[State]]</f>
        <v>4900103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490</v>
      </c>
      <c r="B4261" s="1">
        <f>IF(C4261=0,IF(B4260=Protocol!$V$20,1,B4260+1),B4260)</f>
        <v>1</v>
      </c>
      <c r="C4261" s="1">
        <f>IF(C4260+1=Protocol!$V$21,0,C4260+1)</f>
        <v>4</v>
      </c>
      <c r="D4261" s="1">
        <f t="shared" si="149"/>
        <v>6</v>
      </c>
      <c r="E4261" s="1" t="str">
        <f>INDEX(Protocol[Mark],MATCH(C4261,Protocol[Step],0))</f>
        <v>3U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490010006</v>
      </c>
      <c r="H4261" s="134">
        <f>Systematic[[#This Row],[SampleVariableLabel]]+100*Systematic[[#This Row],[State]]</f>
        <v>4900104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490</v>
      </c>
      <c r="B4262" s="1">
        <f>IF(C4262=0,IF(B4261=Protocol!$V$20,1,B4261+1),B4261)</f>
        <v>1</v>
      </c>
      <c r="C4262" s="1">
        <f>IF(C4261+1=Protocol!$V$21,0,C4261+1)</f>
        <v>5</v>
      </c>
      <c r="D4262" s="1">
        <f t="shared" si="149"/>
        <v>1</v>
      </c>
      <c r="E4262" s="1" t="str">
        <f>INDEX(Protocol[Mark],MATCH(C4262,Protocol[Step],0))</f>
        <v>4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490010001</v>
      </c>
      <c r="H4262" s="134">
        <f>Systematic[[#This Row],[SampleVariableLabel]]+100*Systematic[[#This Row],[State]]</f>
        <v>4900105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490</v>
      </c>
      <c r="B4263" s="1">
        <f>IF(C4263=0,IF(B4262=Protocol!$V$20,1,B4262+1),B4262)</f>
        <v>1</v>
      </c>
      <c r="C4263" s="1">
        <f>IF(C4262+1=Protocol!$V$21,0,C4262+1)</f>
        <v>6</v>
      </c>
      <c r="D4263" s="1">
        <f t="shared" si="149"/>
        <v>2</v>
      </c>
      <c r="E4263" s="1" t="str">
        <f>INDEX(Protocol[Mark],MATCH(C4263,Protocol[Step],0))</f>
        <v>5Rot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490010002</v>
      </c>
      <c r="H4263" s="134">
        <f>Systematic[[#This Row],[SampleVariableLabel]]+100*Systematic[[#This Row],[State]]</f>
        <v>4900106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491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1pfi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491010003</v>
      </c>
      <c r="H4264" s="134">
        <f>Systematic[[#This Row],[SampleVariableLabel]]+100*Systematic[[#This Row],[State]]</f>
        <v>491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491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PM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491010004</v>
      </c>
      <c r="H4265" s="134">
        <f>Systematic[[#This Row],[SampleVariableLabel]]+100*Systematic[[#This Row],[State]]</f>
        <v>491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491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2D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491010005</v>
      </c>
      <c r="H4266" s="134">
        <f>Systematic[[#This Row],[SampleVariableLabel]]+100*Systematic[[#This Row],[State]]</f>
        <v>491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491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c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491010006</v>
      </c>
      <c r="H4267" s="134">
        <f>Systematic[[#This Row],[SampleVariableLabel]]+100*Systematic[[#This Row],[State]]</f>
        <v>491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491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3U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491010001</v>
      </c>
      <c r="H4268" s="134">
        <f>Systematic[[#This Row],[SampleVariableLabel]]+100*Systematic[[#This Row],[State]]</f>
        <v>491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491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4S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491010002</v>
      </c>
      <c r="H4269" s="134">
        <f>Systematic[[#This Row],[SampleVariableLabel]]+100*Systematic[[#This Row],[State]]</f>
        <v>491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491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5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491010003</v>
      </c>
      <c r="H4270" s="134">
        <f>Systematic[[#This Row],[SampleVariableLabel]]+100*Systematic[[#This Row],[State]]</f>
        <v>491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492</v>
      </c>
      <c r="B4271" s="1">
        <f>IF(C4271=0,IF(B4270=Protocol!$V$20,1,B4270+1),B4270)</f>
        <v>1</v>
      </c>
      <c r="C4271" s="1">
        <f>IF(C4270+1=Protocol!$V$21,0,C4270+1)</f>
        <v>0</v>
      </c>
      <c r="D4271" s="1">
        <f t="shared" si="149"/>
        <v>4</v>
      </c>
      <c r="E4271" s="1" t="str">
        <f>INDEX(Protocol[Mark],MATCH(C4271,Protocol[Step],0))</f>
        <v>1pfi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492010004</v>
      </c>
      <c r="H4271" s="134">
        <f>Systematic[[#This Row],[SampleVariableLabel]]+100*Systematic[[#This Row],[State]]</f>
        <v>4920100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492</v>
      </c>
      <c r="B4272" s="1">
        <f>IF(C4272=0,IF(B4271=Protocol!$V$20,1,B4271+1),B4271)</f>
        <v>1</v>
      </c>
      <c r="C4272" s="1">
        <f>IF(C4271+1=Protocol!$V$21,0,C4271+1)</f>
        <v>1</v>
      </c>
      <c r="D4272" s="1">
        <f t="shared" si="149"/>
        <v>5</v>
      </c>
      <c r="E4272" s="1" t="str">
        <f>INDEX(Protocol[Mark],MATCH(C4272,Protocol[Step],0))</f>
        <v>1P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492010005</v>
      </c>
      <c r="H4272" s="134">
        <f>Systematic[[#This Row],[SampleVariableLabel]]+100*Systematic[[#This Row],[State]]</f>
        <v>4920101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492</v>
      </c>
      <c r="B4273" s="1">
        <f>IF(C4273=0,IF(B4272=Protocol!$V$20,1,B4272+1),B4272)</f>
        <v>1</v>
      </c>
      <c r="C4273" s="1">
        <f>IF(C4272+1=Protocol!$V$21,0,C4272+1)</f>
        <v>2</v>
      </c>
      <c r="D4273" s="1">
        <f t="shared" si="149"/>
        <v>6</v>
      </c>
      <c r="E4273" s="1" t="str">
        <f>INDEX(Protocol[Mark],MATCH(C4273,Protocol[Step],0))</f>
        <v>2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492010006</v>
      </c>
      <c r="H4273" s="134">
        <f>Systematic[[#This Row],[SampleVariableLabel]]+100*Systematic[[#This Row],[State]]</f>
        <v>4920102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492</v>
      </c>
      <c r="B4274" s="1">
        <f>IF(C4274=0,IF(B4273=Protocol!$V$20,1,B4273+1),B4273)</f>
        <v>1</v>
      </c>
      <c r="C4274" s="1">
        <f>IF(C4273+1=Protocol!$V$21,0,C4273+1)</f>
        <v>3</v>
      </c>
      <c r="D4274" s="1">
        <f t="shared" si="149"/>
        <v>1</v>
      </c>
      <c r="E4274" s="1" t="str">
        <f>INDEX(Protocol[Mark],MATCH(C4274,Protocol[Step],0))</f>
        <v>2c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492010001</v>
      </c>
      <c r="H4274" s="134">
        <f>Systematic[[#This Row],[SampleVariableLabel]]+100*Systematic[[#This Row],[State]]</f>
        <v>4920103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492</v>
      </c>
      <c r="B4275" s="1">
        <f>IF(C4275=0,IF(B4274=Protocol!$V$20,1,B4274+1),B4274)</f>
        <v>1</v>
      </c>
      <c r="C4275" s="1">
        <f>IF(C4274+1=Protocol!$V$21,0,C4274+1)</f>
        <v>4</v>
      </c>
      <c r="D4275" s="1">
        <f t="shared" si="149"/>
        <v>2</v>
      </c>
      <c r="E4275" s="1" t="str">
        <f>INDEX(Protocol[Mark],MATCH(C4275,Protocol[Step],0))</f>
        <v>3U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492010002</v>
      </c>
      <c r="H4275" s="134">
        <f>Systematic[[#This Row],[SampleVariableLabel]]+100*Systematic[[#This Row],[State]]</f>
        <v>4920104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492</v>
      </c>
      <c r="B4276" s="1">
        <f>IF(C4276=0,IF(B4275=Protocol!$V$20,1,B4275+1),B4275)</f>
        <v>1</v>
      </c>
      <c r="C4276" s="1">
        <f>IF(C4275+1=Protocol!$V$21,0,C4275+1)</f>
        <v>5</v>
      </c>
      <c r="D4276" s="1">
        <f t="shared" si="149"/>
        <v>3</v>
      </c>
      <c r="E4276" s="1" t="str">
        <f>INDEX(Protocol[Mark],MATCH(C4276,Protocol[Step],0))</f>
        <v>4S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492010003</v>
      </c>
      <c r="H4276" s="134">
        <f>Systematic[[#This Row],[SampleVariableLabel]]+100*Systematic[[#This Row],[State]]</f>
        <v>4920105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492</v>
      </c>
      <c r="B4277" s="1">
        <f>IF(C4277=0,IF(B4276=Protocol!$V$20,1,B4276+1),B4276)</f>
        <v>1</v>
      </c>
      <c r="C4277" s="1">
        <f>IF(C4276+1=Protocol!$V$21,0,C4276+1)</f>
        <v>6</v>
      </c>
      <c r="D4277" s="1">
        <f t="shared" si="149"/>
        <v>4</v>
      </c>
      <c r="E4277" s="1" t="str">
        <f>INDEX(Protocol[Mark],MATCH(C4277,Protocol[Step],0))</f>
        <v>5Rot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492010004</v>
      </c>
      <c r="H4277" s="134">
        <f>Systematic[[#This Row],[SampleVariableLabel]]+100*Systematic[[#This Row],[State]]</f>
        <v>4920106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493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1pfi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493010005</v>
      </c>
      <c r="H4278" s="134">
        <f>Systematic[[#This Row],[SampleVariableLabel]]+100*Systematic[[#This Row],[State]]</f>
        <v>493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493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PM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493010006</v>
      </c>
      <c r="H4279" s="134">
        <f>Systematic[[#This Row],[SampleVariableLabel]]+100*Systematic[[#This Row],[State]]</f>
        <v>493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493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2D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493010001</v>
      </c>
      <c r="H4280" s="134">
        <f>Systematic[[#This Row],[SampleVariableLabel]]+100*Systematic[[#This Row],[State]]</f>
        <v>493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493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c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493010002</v>
      </c>
      <c r="H4281" s="134">
        <f>Systematic[[#This Row],[SampleVariableLabel]]+100*Systematic[[#This Row],[State]]</f>
        <v>493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493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3U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493010003</v>
      </c>
      <c r="H4282" s="134">
        <f>Systematic[[#This Row],[SampleVariableLabel]]+100*Systematic[[#This Row],[State]]</f>
        <v>493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493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4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493010004</v>
      </c>
      <c r="H4283" s="134">
        <f>Systematic[[#This Row],[SampleVariableLabel]]+100*Systematic[[#This Row],[State]]</f>
        <v>493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493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5Rot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493010005</v>
      </c>
      <c r="H4284" s="134">
        <f>Systematic[[#This Row],[SampleVariableLabel]]+100*Systematic[[#This Row],[State]]</f>
        <v>493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494</v>
      </c>
      <c r="B4285" s="1">
        <f>IF(C4285=0,IF(B4284=Protocol!$V$20,1,B4284+1),B4284)</f>
        <v>1</v>
      </c>
      <c r="C4285" s="1">
        <f>IF(C4284+1=Protocol!$V$21,0,C4284+1)</f>
        <v>0</v>
      </c>
      <c r="D4285" s="1">
        <f t="shared" si="149"/>
        <v>6</v>
      </c>
      <c r="E4285" s="1" t="str">
        <f>INDEX(Protocol[Mark],MATCH(C4285,Protocol[Step],0))</f>
        <v>1pfi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494010006</v>
      </c>
      <c r="H4285" s="134">
        <f>Systematic[[#This Row],[SampleVariableLabel]]+100*Systematic[[#This Row],[State]]</f>
        <v>4940100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494</v>
      </c>
      <c r="B4286" s="1">
        <f>IF(C4286=0,IF(B4285=Protocol!$V$20,1,B4285+1),B4285)</f>
        <v>1</v>
      </c>
      <c r="C4286" s="1">
        <f>IF(C4285+1=Protocol!$V$21,0,C4285+1)</f>
        <v>1</v>
      </c>
      <c r="D4286" s="1">
        <f t="shared" si="149"/>
        <v>1</v>
      </c>
      <c r="E4286" s="1" t="str">
        <f>INDEX(Protocol[Mark],MATCH(C4286,Protocol[Step],0))</f>
        <v>1PM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494010001</v>
      </c>
      <c r="H4286" s="134">
        <f>Systematic[[#This Row],[SampleVariableLabel]]+100*Systematic[[#This Row],[State]]</f>
        <v>4940101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494</v>
      </c>
      <c r="B4287" s="1">
        <f>IF(C4287=0,IF(B4286=Protocol!$V$20,1,B4286+1),B4286)</f>
        <v>1</v>
      </c>
      <c r="C4287" s="1">
        <f>IF(C4286+1=Protocol!$V$21,0,C4286+1)</f>
        <v>2</v>
      </c>
      <c r="D4287" s="1">
        <f t="shared" si="149"/>
        <v>2</v>
      </c>
      <c r="E4287" s="1" t="str">
        <f>INDEX(Protocol[Mark],MATCH(C4287,Protocol[Step],0))</f>
        <v>2D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494010002</v>
      </c>
      <c r="H4287" s="134">
        <f>Systematic[[#This Row],[SampleVariableLabel]]+100*Systematic[[#This Row],[State]]</f>
        <v>4940102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494</v>
      </c>
      <c r="B4288" s="1">
        <f>IF(C4288=0,IF(B4287=Protocol!$V$20,1,B4287+1),B4287)</f>
        <v>1</v>
      </c>
      <c r="C4288" s="1">
        <f>IF(C4287+1=Protocol!$V$21,0,C4287+1)</f>
        <v>3</v>
      </c>
      <c r="D4288" s="1">
        <f t="shared" si="149"/>
        <v>3</v>
      </c>
      <c r="E4288" s="1" t="str">
        <f>INDEX(Protocol[Mark],MATCH(C4288,Protocol[Step],0))</f>
        <v>2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494010003</v>
      </c>
      <c r="H4288" s="134">
        <f>Systematic[[#This Row],[SampleVariableLabel]]+100*Systematic[[#This Row],[State]]</f>
        <v>4940103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494</v>
      </c>
      <c r="B4289" s="1">
        <f>IF(C4289=0,IF(B4288=Protocol!$V$20,1,B4288+1),B4288)</f>
        <v>1</v>
      </c>
      <c r="C4289" s="1">
        <f>IF(C4288+1=Protocol!$V$21,0,C4288+1)</f>
        <v>4</v>
      </c>
      <c r="D4289" s="1">
        <f t="shared" si="149"/>
        <v>4</v>
      </c>
      <c r="E4289" s="1" t="str">
        <f>INDEX(Protocol[Mark],MATCH(C4289,Protocol[Step],0))</f>
        <v>3U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494010004</v>
      </c>
      <c r="H4289" s="134">
        <f>Systematic[[#This Row],[SampleVariableLabel]]+100*Systematic[[#This Row],[State]]</f>
        <v>4940104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494</v>
      </c>
      <c r="B4290" s="1">
        <f>IF(C4290=0,IF(B4289=Protocol!$V$20,1,B4289+1),B4289)</f>
        <v>1</v>
      </c>
      <c r="C4290" s="1">
        <f>IF(C4289+1=Protocol!$V$21,0,C4289+1)</f>
        <v>5</v>
      </c>
      <c r="D4290" s="1">
        <f t="shared" si="149"/>
        <v>5</v>
      </c>
      <c r="E4290" s="1" t="str">
        <f>INDEX(Protocol[Mark],MATCH(C4290,Protocol[Step],0))</f>
        <v>4S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494010005</v>
      </c>
      <c r="H4290" s="134">
        <f>Systematic[[#This Row],[SampleVariableLabel]]+100*Systematic[[#This Row],[State]]</f>
        <v>4940105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494</v>
      </c>
      <c r="B4291" s="1">
        <f>IF(C4291=0,IF(B4290=Protocol!$V$20,1,B4290+1),B4290)</f>
        <v>1</v>
      </c>
      <c r="C4291" s="1">
        <f>IF(C4290+1=Protocol!$V$21,0,C4290+1)</f>
        <v>6</v>
      </c>
      <c r="D4291" s="1">
        <f t="shared" ref="D4291:D4354" si="151">IF(D4290=nVariables,1,D4290+1)</f>
        <v>6</v>
      </c>
      <c r="E4291" s="1" t="str">
        <f>INDEX(Protocol[Mark],MATCH(C4291,Protocol[Step],0))</f>
        <v>5Rot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494010006</v>
      </c>
      <c r="H4291" s="134">
        <f>Systematic[[#This Row],[SampleVariableLabel]]+100*Systematic[[#This Row],[State]]</f>
        <v>4940106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495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pfi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495010001</v>
      </c>
      <c r="H4292" s="134">
        <f>Systematic[[#This Row],[SampleVariableLabel]]+100*Systematic[[#This Row],[State]]</f>
        <v>495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495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495010002</v>
      </c>
      <c r="H4293" s="134">
        <f>Systematic[[#This Row],[SampleVariableLabel]]+100*Systematic[[#This Row],[State]]</f>
        <v>495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495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495010003</v>
      </c>
      <c r="H4294" s="134">
        <f>Systematic[[#This Row],[SampleVariableLabel]]+100*Systematic[[#This Row],[State]]</f>
        <v>495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495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495010004</v>
      </c>
      <c r="H4295" s="134">
        <f>Systematic[[#This Row],[SampleVariableLabel]]+100*Systematic[[#This Row],[State]]</f>
        <v>495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495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495010005</v>
      </c>
      <c r="H4296" s="134">
        <f>Systematic[[#This Row],[SampleVariableLabel]]+100*Systematic[[#This Row],[State]]</f>
        <v>495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495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S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495010006</v>
      </c>
      <c r="H4297" s="134">
        <f>Systematic[[#This Row],[SampleVariableLabel]]+100*Systematic[[#This Row],[State]]</f>
        <v>495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495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Rot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495010001</v>
      </c>
      <c r="H4298" s="134">
        <f>Systematic[[#This Row],[SampleVariableLabel]]+100*Systematic[[#This Row],[State]]</f>
        <v>495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496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pfi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496010002</v>
      </c>
      <c r="H4299" s="134">
        <f>Systematic[[#This Row],[SampleVariableLabel]]+100*Systematic[[#This Row],[State]]</f>
        <v>496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496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PM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496010003</v>
      </c>
      <c r="H4300" s="134">
        <f>Systematic[[#This Row],[SampleVariableLabel]]+100*Systematic[[#This Row],[State]]</f>
        <v>496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496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D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496010004</v>
      </c>
      <c r="H4301" s="134">
        <f>Systematic[[#This Row],[SampleVariableLabel]]+100*Systematic[[#This Row],[State]]</f>
        <v>496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496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c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496010005</v>
      </c>
      <c r="H4302" s="134">
        <f>Systematic[[#This Row],[SampleVariableLabel]]+100*Systematic[[#This Row],[State]]</f>
        <v>496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496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3U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496010006</v>
      </c>
      <c r="H4303" s="134">
        <f>Systematic[[#This Row],[SampleVariableLabel]]+100*Systematic[[#This Row],[State]]</f>
        <v>496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496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4S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496010001</v>
      </c>
      <c r="H4304" s="134">
        <f>Systematic[[#This Row],[SampleVariableLabel]]+100*Systematic[[#This Row],[State]]</f>
        <v>496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496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5Rot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496010002</v>
      </c>
      <c r="H4305" s="134">
        <f>Systematic[[#This Row],[SampleVariableLabel]]+100*Systematic[[#This Row],[State]]</f>
        <v>496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497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pfi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497010003</v>
      </c>
      <c r="H4306" s="134">
        <f>Systematic[[#This Row],[SampleVariableLabel]]+100*Systematic[[#This Row],[State]]</f>
        <v>497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497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PM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497010004</v>
      </c>
      <c r="H4307" s="134">
        <f>Systematic[[#This Row],[SampleVariableLabel]]+100*Systematic[[#This Row],[State]]</f>
        <v>497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497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2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497010005</v>
      </c>
      <c r="H4308" s="134">
        <f>Systematic[[#This Row],[SampleVariableLabel]]+100*Systematic[[#This Row],[State]]</f>
        <v>497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497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c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497010006</v>
      </c>
      <c r="H4309" s="134">
        <f>Systematic[[#This Row],[SampleVariableLabel]]+100*Systematic[[#This Row],[State]]</f>
        <v>497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497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3U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497010001</v>
      </c>
      <c r="H4310" s="134">
        <f>Systematic[[#This Row],[SampleVariableLabel]]+100*Systematic[[#This Row],[State]]</f>
        <v>497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497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4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497010002</v>
      </c>
      <c r="H4311" s="134">
        <f>Systematic[[#This Row],[SampleVariableLabel]]+100*Systematic[[#This Row],[State]]</f>
        <v>497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497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5Ro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497010003</v>
      </c>
      <c r="H4312" s="134">
        <f>Systematic[[#This Row],[SampleVariableLabel]]+100*Systematic[[#This Row],[State]]</f>
        <v>497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498</v>
      </c>
      <c r="B4313" s="1">
        <f>IF(C4313=0,IF(B4312=Protocol!$V$20,1,B4312+1),B4312)</f>
        <v>1</v>
      </c>
      <c r="C4313" s="1">
        <f>IF(C4312+1=Protocol!$V$21,0,C4312+1)</f>
        <v>0</v>
      </c>
      <c r="D4313" s="1">
        <f t="shared" si="151"/>
        <v>4</v>
      </c>
      <c r="E4313" s="1" t="str">
        <f>INDEX(Protocol[Mark],MATCH(C4313,Protocol[Step],0))</f>
        <v>1pfi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498010004</v>
      </c>
      <c r="H4313" s="134">
        <f>Systematic[[#This Row],[SampleVariableLabel]]+100*Systematic[[#This Row],[State]]</f>
        <v>4980100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498</v>
      </c>
      <c r="B4314" s="1">
        <f>IF(C4314=0,IF(B4313=Protocol!$V$20,1,B4313+1),B4313)</f>
        <v>1</v>
      </c>
      <c r="C4314" s="1">
        <f>IF(C4313+1=Protocol!$V$21,0,C4313+1)</f>
        <v>1</v>
      </c>
      <c r="D4314" s="1">
        <f t="shared" si="151"/>
        <v>5</v>
      </c>
      <c r="E4314" s="1" t="str">
        <f>INDEX(Protocol[Mark],MATCH(C4314,Protocol[Step],0))</f>
        <v>1PM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498010005</v>
      </c>
      <c r="H4314" s="134">
        <f>Systematic[[#This Row],[SampleVariableLabel]]+100*Systematic[[#This Row],[State]]</f>
        <v>4980101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498</v>
      </c>
      <c r="B4315" s="1">
        <f>IF(C4315=0,IF(B4314=Protocol!$V$20,1,B4314+1),B4314)</f>
        <v>1</v>
      </c>
      <c r="C4315" s="1">
        <f>IF(C4314+1=Protocol!$V$21,0,C4314+1)</f>
        <v>2</v>
      </c>
      <c r="D4315" s="1">
        <f t="shared" si="151"/>
        <v>6</v>
      </c>
      <c r="E4315" s="1" t="str">
        <f>INDEX(Protocol[Mark],MATCH(C4315,Protocol[Step],0))</f>
        <v>2D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498010006</v>
      </c>
      <c r="H4315" s="134">
        <f>Systematic[[#This Row],[SampleVariableLabel]]+100*Systematic[[#This Row],[State]]</f>
        <v>4980102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498</v>
      </c>
      <c r="B4316" s="1">
        <f>IF(C4316=0,IF(B4315=Protocol!$V$20,1,B4315+1),B4315)</f>
        <v>1</v>
      </c>
      <c r="C4316" s="1">
        <f>IF(C4315+1=Protocol!$V$21,0,C4315+1)</f>
        <v>3</v>
      </c>
      <c r="D4316" s="1">
        <f t="shared" si="151"/>
        <v>1</v>
      </c>
      <c r="E4316" s="1" t="str">
        <f>INDEX(Protocol[Mark],MATCH(C4316,Protocol[Step],0))</f>
        <v>2c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498010001</v>
      </c>
      <c r="H4316" s="134">
        <f>Systematic[[#This Row],[SampleVariableLabel]]+100*Systematic[[#This Row],[State]]</f>
        <v>4980103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498</v>
      </c>
      <c r="B4317" s="1">
        <f>IF(C4317=0,IF(B4316=Protocol!$V$20,1,B4316+1),B4316)</f>
        <v>1</v>
      </c>
      <c r="C4317" s="1">
        <f>IF(C4316+1=Protocol!$V$21,0,C4316+1)</f>
        <v>4</v>
      </c>
      <c r="D4317" s="1">
        <f t="shared" si="151"/>
        <v>2</v>
      </c>
      <c r="E4317" s="1" t="str">
        <f>INDEX(Protocol[Mark],MATCH(C4317,Protocol[Step],0))</f>
        <v>3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498010002</v>
      </c>
      <c r="H4317" s="134">
        <f>Systematic[[#This Row],[SampleVariableLabel]]+100*Systematic[[#This Row],[State]]</f>
        <v>4980104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498</v>
      </c>
      <c r="B4318" s="1">
        <f>IF(C4318=0,IF(B4317=Protocol!$V$20,1,B4317+1),B4317)</f>
        <v>1</v>
      </c>
      <c r="C4318" s="1">
        <f>IF(C4317+1=Protocol!$V$21,0,C4317+1)</f>
        <v>5</v>
      </c>
      <c r="D4318" s="1">
        <f t="shared" si="151"/>
        <v>3</v>
      </c>
      <c r="E4318" s="1" t="str">
        <f>INDEX(Protocol[Mark],MATCH(C4318,Protocol[Step],0))</f>
        <v>4S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498010003</v>
      </c>
      <c r="H4318" s="134">
        <f>Systematic[[#This Row],[SampleVariableLabel]]+100*Systematic[[#This Row],[State]]</f>
        <v>4980105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498</v>
      </c>
      <c r="B4319" s="1">
        <f>IF(C4319=0,IF(B4318=Protocol!$V$20,1,B4318+1),B4318)</f>
        <v>1</v>
      </c>
      <c r="C4319" s="1">
        <f>IF(C4318+1=Protocol!$V$21,0,C4318+1)</f>
        <v>6</v>
      </c>
      <c r="D4319" s="1">
        <f t="shared" si="151"/>
        <v>4</v>
      </c>
      <c r="E4319" s="1" t="str">
        <f>INDEX(Protocol[Mark],MATCH(C4319,Protocol[Step],0))</f>
        <v>5Rot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498010004</v>
      </c>
      <c r="H4319" s="134">
        <f>Systematic[[#This Row],[SampleVariableLabel]]+100*Systematic[[#This Row],[State]]</f>
        <v>4980106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499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1pfi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499010005</v>
      </c>
      <c r="H4320" s="134">
        <f>Systematic[[#This Row],[SampleVariableLabel]]+100*Systematic[[#This Row],[State]]</f>
        <v>499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499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PM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499010006</v>
      </c>
      <c r="H4321" s="134">
        <f>Systematic[[#This Row],[SampleVariableLabel]]+100*Systematic[[#This Row],[State]]</f>
        <v>499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499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2D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499010001</v>
      </c>
      <c r="H4322" s="134">
        <f>Systematic[[#This Row],[SampleVariableLabel]]+100*Systematic[[#This Row],[State]]</f>
        <v>499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499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c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499010002</v>
      </c>
      <c r="H4323" s="134">
        <f>Systematic[[#This Row],[SampleVariableLabel]]+100*Systematic[[#This Row],[State]]</f>
        <v>499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499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3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499010003</v>
      </c>
      <c r="H4324" s="134">
        <f>Systematic[[#This Row],[SampleVariableLabel]]+100*Systematic[[#This Row],[State]]</f>
        <v>499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499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4S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499010004</v>
      </c>
      <c r="H4325" s="134">
        <f>Systematic[[#This Row],[SampleVariableLabel]]+100*Systematic[[#This Row],[State]]</f>
        <v>499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499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5Ro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499010005</v>
      </c>
      <c r="H4326" s="134">
        <f>Systematic[[#This Row],[SampleVariableLabel]]+100*Systematic[[#This Row],[State]]</f>
        <v>499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500</v>
      </c>
      <c r="B4327" s="1">
        <f>IF(C4327=0,IF(B4326=Protocol!$V$20,1,B4326+1),B4326)</f>
        <v>1</v>
      </c>
      <c r="C4327" s="1">
        <f>IF(C4326+1=Protocol!$V$21,0,C4326+1)</f>
        <v>0</v>
      </c>
      <c r="D4327" s="1">
        <f t="shared" si="151"/>
        <v>6</v>
      </c>
      <c r="E4327" s="1" t="str">
        <f>INDEX(Protocol[Mark],MATCH(C4327,Protocol[Step],0))</f>
        <v>1pfi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500010006</v>
      </c>
      <c r="H4327" s="134">
        <f>Systematic[[#This Row],[SampleVariableLabel]]+100*Systematic[[#This Row],[State]]</f>
        <v>5000100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500</v>
      </c>
      <c r="B4328" s="1">
        <f>IF(C4328=0,IF(B4327=Protocol!$V$20,1,B4327+1),B4327)</f>
        <v>1</v>
      </c>
      <c r="C4328" s="1">
        <f>IF(C4327+1=Protocol!$V$21,0,C4327+1)</f>
        <v>1</v>
      </c>
      <c r="D4328" s="1">
        <f t="shared" si="151"/>
        <v>1</v>
      </c>
      <c r="E4328" s="1" t="str">
        <f>INDEX(Protocol[Mark],MATCH(C4328,Protocol[Step],0))</f>
        <v>1PM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500010001</v>
      </c>
      <c r="H4328" s="134">
        <f>Systematic[[#This Row],[SampleVariableLabel]]+100*Systematic[[#This Row],[State]]</f>
        <v>5000101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500</v>
      </c>
      <c r="B4329" s="1">
        <f>IF(C4329=0,IF(B4328=Protocol!$V$20,1,B4328+1),B4328)</f>
        <v>1</v>
      </c>
      <c r="C4329" s="1">
        <f>IF(C4328+1=Protocol!$V$21,0,C4328+1)</f>
        <v>2</v>
      </c>
      <c r="D4329" s="1">
        <f t="shared" si="151"/>
        <v>2</v>
      </c>
      <c r="E4329" s="1" t="str">
        <f>INDEX(Protocol[Mark],MATCH(C4329,Protocol[Step],0))</f>
        <v>2D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500010002</v>
      </c>
      <c r="H4329" s="134">
        <f>Systematic[[#This Row],[SampleVariableLabel]]+100*Systematic[[#This Row],[State]]</f>
        <v>5000102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500</v>
      </c>
      <c r="B4330" s="1">
        <f>IF(C4330=0,IF(B4329=Protocol!$V$20,1,B4329+1),B4329)</f>
        <v>1</v>
      </c>
      <c r="C4330" s="1">
        <f>IF(C4329+1=Protocol!$V$21,0,C4329+1)</f>
        <v>3</v>
      </c>
      <c r="D4330" s="1">
        <f t="shared" si="151"/>
        <v>3</v>
      </c>
      <c r="E4330" s="1" t="str">
        <f>INDEX(Protocol[Mark],MATCH(C4330,Protocol[Step],0))</f>
        <v>2c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500010003</v>
      </c>
      <c r="H4330" s="134">
        <f>Systematic[[#This Row],[SampleVariableLabel]]+100*Systematic[[#This Row],[State]]</f>
        <v>5000103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500</v>
      </c>
      <c r="B4331" s="1">
        <f>IF(C4331=0,IF(B4330=Protocol!$V$20,1,B4330+1),B4330)</f>
        <v>1</v>
      </c>
      <c r="C4331" s="1">
        <f>IF(C4330+1=Protocol!$V$21,0,C4330+1)</f>
        <v>4</v>
      </c>
      <c r="D4331" s="1">
        <f t="shared" si="151"/>
        <v>4</v>
      </c>
      <c r="E4331" s="1" t="str">
        <f>INDEX(Protocol[Mark],MATCH(C4331,Protocol[Step],0))</f>
        <v>3U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500010004</v>
      </c>
      <c r="H4331" s="134">
        <f>Systematic[[#This Row],[SampleVariableLabel]]+100*Systematic[[#This Row],[State]]</f>
        <v>5000104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500</v>
      </c>
      <c r="B4332" s="1">
        <f>IF(C4332=0,IF(B4331=Protocol!$V$20,1,B4331+1),B4331)</f>
        <v>1</v>
      </c>
      <c r="C4332" s="1">
        <f>IF(C4331+1=Protocol!$V$21,0,C4331+1)</f>
        <v>5</v>
      </c>
      <c r="D4332" s="1">
        <f t="shared" si="151"/>
        <v>5</v>
      </c>
      <c r="E4332" s="1" t="str">
        <f>INDEX(Protocol[Mark],MATCH(C4332,Protocol[Step],0))</f>
        <v>4S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500010005</v>
      </c>
      <c r="H4332" s="134">
        <f>Systematic[[#This Row],[SampleVariableLabel]]+100*Systematic[[#This Row],[State]]</f>
        <v>5000105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500</v>
      </c>
      <c r="B4333" s="1">
        <f>IF(C4333=0,IF(B4332=Protocol!$V$20,1,B4332+1),B4332)</f>
        <v>1</v>
      </c>
      <c r="C4333" s="1">
        <f>IF(C4332+1=Protocol!$V$21,0,C4332+1)</f>
        <v>6</v>
      </c>
      <c r="D4333" s="1">
        <f t="shared" si="151"/>
        <v>6</v>
      </c>
      <c r="E4333" s="1" t="str">
        <f>INDEX(Protocol[Mark],MATCH(C4333,Protocol[Step],0))</f>
        <v>5Rot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500010006</v>
      </c>
      <c r="H4333" s="134">
        <f>Systematic[[#This Row],[SampleVariableLabel]]+100*Systematic[[#This Row],[State]]</f>
        <v>5000106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50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1pfi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501010001</v>
      </c>
      <c r="H4334" s="134">
        <f>Systematic[[#This Row],[SampleVariableLabel]]+100*Systematic[[#This Row],[State]]</f>
        <v>50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50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PM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501010002</v>
      </c>
      <c r="H4335" s="134">
        <f>Systematic[[#This Row],[SampleVariableLabel]]+100*Systematic[[#This Row],[State]]</f>
        <v>50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50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2D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501010003</v>
      </c>
      <c r="H4336" s="134">
        <f>Systematic[[#This Row],[SampleVariableLabel]]+100*Systematic[[#This Row],[State]]</f>
        <v>50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50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c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501010004</v>
      </c>
      <c r="H4337" s="134">
        <f>Systematic[[#This Row],[SampleVariableLabel]]+100*Systematic[[#This Row],[State]]</f>
        <v>50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50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3U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501010005</v>
      </c>
      <c r="H4338" s="134">
        <f>Systematic[[#This Row],[SampleVariableLabel]]+100*Systematic[[#This Row],[State]]</f>
        <v>50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50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4S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501010006</v>
      </c>
      <c r="H4339" s="134">
        <f>Systematic[[#This Row],[SampleVariableLabel]]+100*Systematic[[#This Row],[State]]</f>
        <v>50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50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5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501010001</v>
      </c>
      <c r="H4340" s="134">
        <f>Systematic[[#This Row],[SampleVariableLabel]]+100*Systematic[[#This Row],[State]]</f>
        <v>50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502</v>
      </c>
      <c r="B4341" s="1">
        <f>IF(C4341=0,IF(B4340=Protocol!$V$20,1,B4340+1),B4340)</f>
        <v>1</v>
      </c>
      <c r="C4341" s="1">
        <f>IF(C4340+1=Protocol!$V$21,0,C4340+1)</f>
        <v>0</v>
      </c>
      <c r="D4341" s="1">
        <f t="shared" si="151"/>
        <v>2</v>
      </c>
      <c r="E4341" s="1" t="str">
        <f>INDEX(Protocol[Mark],MATCH(C4341,Protocol[Step],0))</f>
        <v>1pfi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502010002</v>
      </c>
      <c r="H4341" s="134">
        <f>Systematic[[#This Row],[SampleVariableLabel]]+100*Systematic[[#This Row],[State]]</f>
        <v>502010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502</v>
      </c>
      <c r="B4342" s="1">
        <f>IF(C4342=0,IF(B4341=Protocol!$V$20,1,B4341+1),B4341)</f>
        <v>1</v>
      </c>
      <c r="C4342" s="1">
        <f>IF(C4341+1=Protocol!$V$21,0,C4341+1)</f>
        <v>1</v>
      </c>
      <c r="D4342" s="1">
        <f t="shared" si="151"/>
        <v>3</v>
      </c>
      <c r="E4342" s="1" t="str">
        <f>INDEX(Protocol[Mark],MATCH(C4342,Protocol[Step],0))</f>
        <v>1P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502010003</v>
      </c>
      <c r="H4342" s="134">
        <f>Systematic[[#This Row],[SampleVariableLabel]]+100*Systematic[[#This Row],[State]]</f>
        <v>502010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502</v>
      </c>
      <c r="B4343" s="1">
        <f>IF(C4343=0,IF(B4342=Protocol!$V$20,1,B4342+1),B4342)</f>
        <v>1</v>
      </c>
      <c r="C4343" s="1">
        <f>IF(C4342+1=Protocol!$V$21,0,C4342+1)</f>
        <v>2</v>
      </c>
      <c r="D4343" s="1">
        <f t="shared" si="151"/>
        <v>4</v>
      </c>
      <c r="E4343" s="1" t="str">
        <f>INDEX(Protocol[Mark],MATCH(C4343,Protocol[Step],0))</f>
        <v>2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502010004</v>
      </c>
      <c r="H4343" s="134">
        <f>Systematic[[#This Row],[SampleVariableLabel]]+100*Systematic[[#This Row],[State]]</f>
        <v>502010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502</v>
      </c>
      <c r="B4344" s="1">
        <f>IF(C4344=0,IF(B4343=Protocol!$V$20,1,B4343+1),B4343)</f>
        <v>1</v>
      </c>
      <c r="C4344" s="1">
        <f>IF(C4343+1=Protocol!$V$21,0,C4343+1)</f>
        <v>3</v>
      </c>
      <c r="D4344" s="1">
        <f t="shared" si="151"/>
        <v>5</v>
      </c>
      <c r="E4344" s="1" t="str">
        <f>INDEX(Protocol[Mark],MATCH(C4344,Protocol[Step],0))</f>
        <v>2c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502010005</v>
      </c>
      <c r="H4344" s="134">
        <f>Systematic[[#This Row],[SampleVariableLabel]]+100*Systematic[[#This Row],[State]]</f>
        <v>5020103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502</v>
      </c>
      <c r="B4345" s="1">
        <f>IF(C4345=0,IF(B4344=Protocol!$V$20,1,B4344+1),B4344)</f>
        <v>1</v>
      </c>
      <c r="C4345" s="1">
        <f>IF(C4344+1=Protocol!$V$21,0,C4344+1)</f>
        <v>4</v>
      </c>
      <c r="D4345" s="1">
        <f t="shared" si="151"/>
        <v>6</v>
      </c>
      <c r="E4345" s="1" t="str">
        <f>INDEX(Protocol[Mark],MATCH(C4345,Protocol[Step],0))</f>
        <v>3U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502010006</v>
      </c>
      <c r="H4345" s="134">
        <f>Systematic[[#This Row],[SampleVariableLabel]]+100*Systematic[[#This Row],[State]]</f>
        <v>5020104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502</v>
      </c>
      <c r="B4346" s="1">
        <f>IF(C4346=0,IF(B4345=Protocol!$V$20,1,B4345+1),B4345)</f>
        <v>1</v>
      </c>
      <c r="C4346" s="1">
        <f>IF(C4345+1=Protocol!$V$21,0,C4345+1)</f>
        <v>5</v>
      </c>
      <c r="D4346" s="1">
        <f t="shared" si="151"/>
        <v>1</v>
      </c>
      <c r="E4346" s="1" t="str">
        <f>INDEX(Protocol[Mark],MATCH(C4346,Protocol[Step],0))</f>
        <v>4S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502010001</v>
      </c>
      <c r="H4346" s="134">
        <f>Systematic[[#This Row],[SampleVariableLabel]]+100*Systematic[[#This Row],[State]]</f>
        <v>5020105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502</v>
      </c>
      <c r="B4347" s="1">
        <f>IF(C4347=0,IF(B4346=Protocol!$V$20,1,B4346+1),B4346)</f>
        <v>1</v>
      </c>
      <c r="C4347" s="1">
        <f>IF(C4346+1=Protocol!$V$21,0,C4346+1)</f>
        <v>6</v>
      </c>
      <c r="D4347" s="1">
        <f t="shared" si="151"/>
        <v>2</v>
      </c>
      <c r="E4347" s="1" t="str">
        <f>INDEX(Protocol[Mark],MATCH(C4347,Protocol[Step],0))</f>
        <v>5Ro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502010002</v>
      </c>
      <c r="H4347" s="134">
        <f>Systematic[[#This Row],[SampleVariableLabel]]+100*Systematic[[#This Row],[State]]</f>
        <v>5020106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503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1pfi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503010003</v>
      </c>
      <c r="H4348" s="134">
        <f>Systematic[[#This Row],[SampleVariableLabel]]+100*Systematic[[#This Row],[State]]</f>
        <v>503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503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PM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503010004</v>
      </c>
      <c r="H4349" s="134">
        <f>Systematic[[#This Row],[SampleVariableLabel]]+100*Systematic[[#This Row],[State]]</f>
        <v>503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503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2D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503010005</v>
      </c>
      <c r="H4350" s="134">
        <f>Systematic[[#This Row],[SampleVariableLabel]]+100*Systematic[[#This Row],[State]]</f>
        <v>503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503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c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503010006</v>
      </c>
      <c r="H4351" s="134">
        <f>Systematic[[#This Row],[SampleVariableLabel]]+100*Systematic[[#This Row],[State]]</f>
        <v>503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503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3U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503010001</v>
      </c>
      <c r="H4352" s="134">
        <f>Systematic[[#This Row],[SampleVariableLabel]]+100*Systematic[[#This Row],[State]]</f>
        <v>503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503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4S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503010002</v>
      </c>
      <c r="H4353" s="134">
        <f>Systematic[[#This Row],[SampleVariableLabel]]+100*Systematic[[#This Row],[State]]</f>
        <v>503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503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5Rot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503010003</v>
      </c>
      <c r="H4354" s="134">
        <f>Systematic[[#This Row],[SampleVariableLabel]]+100*Systematic[[#This Row],[State]]</f>
        <v>503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504</v>
      </c>
      <c r="B4355" s="1">
        <f>IF(C4355=0,IF(B4354=Protocol!$V$20,1,B4354+1),B4354)</f>
        <v>1</v>
      </c>
      <c r="C4355" s="1">
        <f>IF(C4354+1=Protocol!$V$21,0,C4354+1)</f>
        <v>0</v>
      </c>
      <c r="D4355" s="1">
        <f t="shared" ref="D4355:D4418" si="153">IF(D4354=nVariables,1,D4354+1)</f>
        <v>4</v>
      </c>
      <c r="E4355" s="1" t="str">
        <f>INDEX(Protocol[Mark],MATCH(C4355,Protocol[Step],0))</f>
        <v>1pfi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504010004</v>
      </c>
      <c r="H4355" s="134">
        <f>Systematic[[#This Row],[SampleVariableLabel]]+100*Systematic[[#This Row],[State]]</f>
        <v>5040100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504</v>
      </c>
      <c r="B4356" s="1">
        <f>IF(C4356=0,IF(B4355=Protocol!$V$20,1,B4355+1),B4355)</f>
        <v>1</v>
      </c>
      <c r="C4356" s="1">
        <f>IF(C4355+1=Protocol!$V$21,0,C4355+1)</f>
        <v>1</v>
      </c>
      <c r="D4356" s="1">
        <f t="shared" si="153"/>
        <v>5</v>
      </c>
      <c r="E4356" s="1" t="str">
        <f>INDEX(Protocol[Mark],MATCH(C4356,Protocol[Step],0))</f>
        <v>1PM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504010005</v>
      </c>
      <c r="H4356" s="134">
        <f>Systematic[[#This Row],[SampleVariableLabel]]+100*Systematic[[#This Row],[State]]</f>
        <v>5040101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504</v>
      </c>
      <c r="B4357" s="1">
        <f>IF(C4357=0,IF(B4356=Protocol!$V$20,1,B4356+1),B4356)</f>
        <v>1</v>
      </c>
      <c r="C4357" s="1">
        <f>IF(C4356+1=Protocol!$V$21,0,C4356+1)</f>
        <v>2</v>
      </c>
      <c r="D4357" s="1">
        <f t="shared" si="153"/>
        <v>6</v>
      </c>
      <c r="E4357" s="1" t="str">
        <f>INDEX(Protocol[Mark],MATCH(C4357,Protocol[Step],0))</f>
        <v>2D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504010006</v>
      </c>
      <c r="H4357" s="134">
        <f>Systematic[[#This Row],[SampleVariableLabel]]+100*Systematic[[#This Row],[State]]</f>
        <v>5040102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504</v>
      </c>
      <c r="B4358" s="1">
        <f>IF(C4358=0,IF(B4357=Protocol!$V$20,1,B4357+1),B4357)</f>
        <v>1</v>
      </c>
      <c r="C4358" s="1">
        <f>IF(C4357+1=Protocol!$V$21,0,C4357+1)</f>
        <v>3</v>
      </c>
      <c r="D4358" s="1">
        <f t="shared" si="153"/>
        <v>1</v>
      </c>
      <c r="E4358" s="1" t="str">
        <f>INDEX(Protocol[Mark],MATCH(C4358,Protocol[Step],0))</f>
        <v>2c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504010001</v>
      </c>
      <c r="H4358" s="134">
        <f>Systematic[[#This Row],[SampleVariableLabel]]+100*Systematic[[#This Row],[State]]</f>
        <v>5040103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504</v>
      </c>
      <c r="B4359" s="1">
        <f>IF(C4359=0,IF(B4358=Protocol!$V$20,1,B4358+1),B4358)</f>
        <v>1</v>
      </c>
      <c r="C4359" s="1">
        <f>IF(C4358+1=Protocol!$V$21,0,C4358+1)</f>
        <v>4</v>
      </c>
      <c r="D4359" s="1">
        <f t="shared" si="153"/>
        <v>2</v>
      </c>
      <c r="E4359" s="1" t="str">
        <f>INDEX(Protocol[Mark],MATCH(C4359,Protocol[Step],0))</f>
        <v>3U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504010002</v>
      </c>
      <c r="H4359" s="134">
        <f>Systematic[[#This Row],[SampleVariableLabel]]+100*Systematic[[#This Row],[State]]</f>
        <v>5040104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504</v>
      </c>
      <c r="B4360" s="1">
        <f>IF(C4360=0,IF(B4359=Protocol!$V$20,1,B4359+1),B4359)</f>
        <v>1</v>
      </c>
      <c r="C4360" s="1">
        <f>IF(C4359+1=Protocol!$V$21,0,C4359+1)</f>
        <v>5</v>
      </c>
      <c r="D4360" s="1">
        <f t="shared" si="153"/>
        <v>3</v>
      </c>
      <c r="E4360" s="1" t="str">
        <f>INDEX(Protocol[Mark],MATCH(C4360,Protocol[Step],0))</f>
        <v>4S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504010003</v>
      </c>
      <c r="H4360" s="134">
        <f>Systematic[[#This Row],[SampleVariableLabel]]+100*Systematic[[#This Row],[State]]</f>
        <v>5040105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504</v>
      </c>
      <c r="B4361" s="1">
        <f>IF(C4361=0,IF(B4360=Protocol!$V$20,1,B4360+1),B4360)</f>
        <v>1</v>
      </c>
      <c r="C4361" s="1">
        <f>IF(C4360+1=Protocol!$V$21,0,C4360+1)</f>
        <v>6</v>
      </c>
      <c r="D4361" s="1">
        <f t="shared" si="153"/>
        <v>4</v>
      </c>
      <c r="E4361" s="1" t="str">
        <f>INDEX(Protocol[Mark],MATCH(C4361,Protocol[Step],0))</f>
        <v>5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504010004</v>
      </c>
      <c r="H4361" s="134">
        <f>Systematic[[#This Row],[SampleVariableLabel]]+100*Systematic[[#This Row],[State]]</f>
        <v>5040106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505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pfi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505010005</v>
      </c>
      <c r="H4362" s="134">
        <f>Systematic[[#This Row],[SampleVariableLabel]]+100*Systematic[[#This Row],[State]]</f>
        <v>505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505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PM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505010006</v>
      </c>
      <c r="H4363" s="134">
        <f>Systematic[[#This Row],[SampleVariableLabel]]+100*Systematic[[#This Row],[State]]</f>
        <v>505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505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2D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505010001</v>
      </c>
      <c r="H4364" s="134">
        <f>Systematic[[#This Row],[SampleVariableLabel]]+100*Systematic[[#This Row],[State]]</f>
        <v>505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505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c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505010002</v>
      </c>
      <c r="H4365" s="134">
        <f>Systematic[[#This Row],[SampleVariableLabel]]+100*Systematic[[#This Row],[State]]</f>
        <v>505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505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3U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505010003</v>
      </c>
      <c r="H4366" s="134">
        <f>Systematic[[#This Row],[SampleVariableLabel]]+100*Systematic[[#This Row],[State]]</f>
        <v>505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505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4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505010004</v>
      </c>
      <c r="H4367" s="134">
        <f>Systematic[[#This Row],[SampleVariableLabel]]+100*Systematic[[#This Row],[State]]</f>
        <v>505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505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5Rot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505010005</v>
      </c>
      <c r="H4368" s="134">
        <f>Systematic[[#This Row],[SampleVariableLabel]]+100*Systematic[[#This Row],[State]]</f>
        <v>505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506</v>
      </c>
      <c r="B4369" s="1">
        <f>IF(C4369=0,IF(B4368=Protocol!$V$20,1,B4368+1),B4368)</f>
        <v>1</v>
      </c>
      <c r="C4369" s="1">
        <f>IF(C4368+1=Protocol!$V$21,0,C4368+1)</f>
        <v>0</v>
      </c>
      <c r="D4369" s="1">
        <f t="shared" si="153"/>
        <v>6</v>
      </c>
      <c r="E4369" s="1" t="str">
        <f>INDEX(Protocol[Mark],MATCH(C4369,Protocol[Step],0))</f>
        <v>1pfi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506010006</v>
      </c>
      <c r="H4369" s="134">
        <f>Systematic[[#This Row],[SampleVariableLabel]]+100*Systematic[[#This Row],[State]]</f>
        <v>506010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506</v>
      </c>
      <c r="B4370" s="1">
        <f>IF(C4370=0,IF(B4369=Protocol!$V$20,1,B4369+1),B4369)</f>
        <v>1</v>
      </c>
      <c r="C4370" s="1">
        <f>IF(C4369+1=Protocol!$V$21,0,C4369+1)</f>
        <v>1</v>
      </c>
      <c r="D4370" s="1">
        <f t="shared" si="153"/>
        <v>1</v>
      </c>
      <c r="E4370" s="1" t="str">
        <f>INDEX(Protocol[Mark],MATCH(C4370,Protocol[Step],0))</f>
        <v>1PM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506010001</v>
      </c>
      <c r="H4370" s="134">
        <f>Systematic[[#This Row],[SampleVariableLabel]]+100*Systematic[[#This Row],[State]]</f>
        <v>506010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506</v>
      </c>
      <c r="B4371" s="1">
        <f>IF(C4371=0,IF(B4370=Protocol!$V$20,1,B4370+1),B4370)</f>
        <v>1</v>
      </c>
      <c r="C4371" s="1">
        <f>IF(C4370+1=Protocol!$V$21,0,C4370+1)</f>
        <v>2</v>
      </c>
      <c r="D4371" s="1">
        <f t="shared" si="153"/>
        <v>2</v>
      </c>
      <c r="E4371" s="1" t="str">
        <f>INDEX(Protocol[Mark],MATCH(C4371,Protocol[Step],0))</f>
        <v>2D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506010002</v>
      </c>
      <c r="H4371" s="134">
        <f>Systematic[[#This Row],[SampleVariableLabel]]+100*Systematic[[#This Row],[State]]</f>
        <v>506010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506</v>
      </c>
      <c r="B4372" s="1">
        <f>IF(C4372=0,IF(B4371=Protocol!$V$20,1,B4371+1),B4371)</f>
        <v>1</v>
      </c>
      <c r="C4372" s="1">
        <f>IF(C4371+1=Protocol!$V$21,0,C4371+1)</f>
        <v>3</v>
      </c>
      <c r="D4372" s="1">
        <f t="shared" si="153"/>
        <v>3</v>
      </c>
      <c r="E4372" s="1" t="str">
        <f>INDEX(Protocol[Mark],MATCH(C4372,Protocol[Step],0))</f>
        <v>2c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506010003</v>
      </c>
      <c r="H4372" s="134">
        <f>Systematic[[#This Row],[SampleVariableLabel]]+100*Systematic[[#This Row],[State]]</f>
        <v>506010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506</v>
      </c>
      <c r="B4373" s="1">
        <f>IF(C4373=0,IF(B4372=Protocol!$V$20,1,B4372+1),B4372)</f>
        <v>1</v>
      </c>
      <c r="C4373" s="1">
        <f>IF(C4372+1=Protocol!$V$21,0,C4372+1)</f>
        <v>4</v>
      </c>
      <c r="D4373" s="1">
        <f t="shared" si="153"/>
        <v>4</v>
      </c>
      <c r="E4373" s="1" t="str">
        <f>INDEX(Protocol[Mark],MATCH(C4373,Protocol[Step],0))</f>
        <v>3U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506010004</v>
      </c>
      <c r="H4373" s="134">
        <f>Systematic[[#This Row],[SampleVariableLabel]]+100*Systematic[[#This Row],[State]]</f>
        <v>506010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506</v>
      </c>
      <c r="B4374" s="1">
        <f>IF(C4374=0,IF(B4373=Protocol!$V$20,1,B4373+1),B4373)</f>
        <v>1</v>
      </c>
      <c r="C4374" s="1">
        <f>IF(C4373+1=Protocol!$V$21,0,C4373+1)</f>
        <v>5</v>
      </c>
      <c r="D4374" s="1">
        <f t="shared" si="153"/>
        <v>5</v>
      </c>
      <c r="E4374" s="1" t="str">
        <f>INDEX(Protocol[Mark],MATCH(C4374,Protocol[Step],0))</f>
        <v>4S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506010005</v>
      </c>
      <c r="H4374" s="134">
        <f>Systematic[[#This Row],[SampleVariableLabel]]+100*Systematic[[#This Row],[State]]</f>
        <v>5060105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506</v>
      </c>
      <c r="B4375" s="1">
        <f>IF(C4375=0,IF(B4374=Protocol!$V$20,1,B4374+1),B4374)</f>
        <v>1</v>
      </c>
      <c r="C4375" s="1">
        <f>IF(C4374+1=Protocol!$V$21,0,C4374+1)</f>
        <v>6</v>
      </c>
      <c r="D4375" s="1">
        <f t="shared" si="153"/>
        <v>6</v>
      </c>
      <c r="E4375" s="1" t="str">
        <f>INDEX(Protocol[Mark],MATCH(C4375,Protocol[Step],0))</f>
        <v>5Rot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506010006</v>
      </c>
      <c r="H4375" s="134">
        <f>Systematic[[#This Row],[SampleVariableLabel]]+100*Systematic[[#This Row],[State]]</f>
        <v>5060106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507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1pfi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507010001</v>
      </c>
      <c r="H4376" s="134">
        <f>Systematic[[#This Row],[SampleVariableLabel]]+100*Systematic[[#This Row],[State]]</f>
        <v>507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507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PM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507010002</v>
      </c>
      <c r="H4377" s="134">
        <f>Systematic[[#This Row],[SampleVariableLabel]]+100*Systematic[[#This Row],[State]]</f>
        <v>507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507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2D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507010003</v>
      </c>
      <c r="H4378" s="134">
        <f>Systematic[[#This Row],[SampleVariableLabel]]+100*Systematic[[#This Row],[State]]</f>
        <v>507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507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c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507010004</v>
      </c>
      <c r="H4379" s="134">
        <f>Systematic[[#This Row],[SampleVariableLabel]]+100*Systematic[[#This Row],[State]]</f>
        <v>507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507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3U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507010005</v>
      </c>
      <c r="H4380" s="134">
        <f>Systematic[[#This Row],[SampleVariableLabel]]+100*Systematic[[#This Row],[State]]</f>
        <v>507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507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4S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507010006</v>
      </c>
      <c r="H4381" s="134">
        <f>Systematic[[#This Row],[SampleVariableLabel]]+100*Systematic[[#This Row],[State]]</f>
        <v>507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507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5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507010001</v>
      </c>
      <c r="H4382" s="134">
        <f>Systematic[[#This Row],[SampleVariableLabel]]+100*Systematic[[#This Row],[State]]</f>
        <v>507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508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pfi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508010002</v>
      </c>
      <c r="H4383" s="134">
        <f>Systematic[[#This Row],[SampleVariableLabel]]+100*Systematic[[#This Row],[State]]</f>
        <v>508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508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508010003</v>
      </c>
      <c r="H4384" s="134">
        <f>Systematic[[#This Row],[SampleVariableLabel]]+100*Systematic[[#This Row],[State]]</f>
        <v>508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508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508010004</v>
      </c>
      <c r="H4385" s="134">
        <f>Systematic[[#This Row],[SampleVariableLabel]]+100*Systematic[[#This Row],[State]]</f>
        <v>508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508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508010005</v>
      </c>
      <c r="H4386" s="134">
        <f>Systematic[[#This Row],[SampleVariableLabel]]+100*Systematic[[#This Row],[State]]</f>
        <v>508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508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508010006</v>
      </c>
      <c r="H4387" s="134">
        <f>Systematic[[#This Row],[SampleVariableLabel]]+100*Systematic[[#This Row],[State]]</f>
        <v>508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508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S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508010001</v>
      </c>
      <c r="H4388" s="134">
        <f>Systematic[[#This Row],[SampleVariableLabel]]+100*Systematic[[#This Row],[State]]</f>
        <v>508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508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Rot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508010002</v>
      </c>
      <c r="H4389" s="134">
        <f>Systematic[[#This Row],[SampleVariableLabel]]+100*Systematic[[#This Row],[State]]</f>
        <v>508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509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1pfi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509010003</v>
      </c>
      <c r="H4390" s="134">
        <f>Systematic[[#This Row],[SampleVariableLabel]]+100*Systematic[[#This Row],[State]]</f>
        <v>509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509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PM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509010004</v>
      </c>
      <c r="H4391" s="134">
        <f>Systematic[[#This Row],[SampleVariableLabel]]+100*Systematic[[#This Row],[State]]</f>
        <v>509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509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2D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509010005</v>
      </c>
      <c r="H4392" s="134">
        <f>Systematic[[#This Row],[SampleVariableLabel]]+100*Systematic[[#This Row],[State]]</f>
        <v>509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509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c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509010006</v>
      </c>
      <c r="H4393" s="134">
        <f>Systematic[[#This Row],[SampleVariableLabel]]+100*Systematic[[#This Row],[State]]</f>
        <v>509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509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3U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509010001</v>
      </c>
      <c r="H4394" s="134">
        <f>Systematic[[#This Row],[SampleVariableLabel]]+100*Systematic[[#This Row],[State]]</f>
        <v>509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509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4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509010002</v>
      </c>
      <c r="H4395" s="134">
        <f>Systematic[[#This Row],[SampleVariableLabel]]+100*Systematic[[#This Row],[State]]</f>
        <v>509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509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5Rot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509010003</v>
      </c>
      <c r="H4396" s="134">
        <f>Systematic[[#This Row],[SampleVariableLabel]]+100*Systematic[[#This Row],[State]]</f>
        <v>509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510</v>
      </c>
      <c r="B4397" s="1">
        <f>IF(C4397=0,IF(B4396=Protocol!$V$20,1,B4396+1),B4396)</f>
        <v>1</v>
      </c>
      <c r="C4397" s="1">
        <f>IF(C4396+1=Protocol!$V$21,0,C4396+1)</f>
        <v>0</v>
      </c>
      <c r="D4397" s="1">
        <f t="shared" si="153"/>
        <v>4</v>
      </c>
      <c r="E4397" s="1" t="str">
        <f>INDEX(Protocol[Mark],MATCH(C4397,Protocol[Step],0))</f>
        <v>1pfi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510010004</v>
      </c>
      <c r="H4397" s="134">
        <f>Systematic[[#This Row],[SampleVariableLabel]]+100*Systematic[[#This Row],[State]]</f>
        <v>5100100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510</v>
      </c>
      <c r="B4398" s="1">
        <f>IF(C4398=0,IF(B4397=Protocol!$V$20,1,B4397+1),B4397)</f>
        <v>1</v>
      </c>
      <c r="C4398" s="1">
        <f>IF(C4397+1=Protocol!$V$21,0,C4397+1)</f>
        <v>1</v>
      </c>
      <c r="D4398" s="1">
        <f t="shared" si="153"/>
        <v>5</v>
      </c>
      <c r="E4398" s="1" t="str">
        <f>INDEX(Protocol[Mark],MATCH(C4398,Protocol[Step],0))</f>
        <v>1PM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510010005</v>
      </c>
      <c r="H4398" s="134">
        <f>Systematic[[#This Row],[SampleVariableLabel]]+100*Systematic[[#This Row],[State]]</f>
        <v>5100101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510</v>
      </c>
      <c r="B4399" s="1">
        <f>IF(C4399=0,IF(B4398=Protocol!$V$20,1,B4398+1),B4398)</f>
        <v>1</v>
      </c>
      <c r="C4399" s="1">
        <f>IF(C4398+1=Protocol!$V$21,0,C4398+1)</f>
        <v>2</v>
      </c>
      <c r="D4399" s="1">
        <f t="shared" si="153"/>
        <v>6</v>
      </c>
      <c r="E4399" s="1" t="str">
        <f>INDEX(Protocol[Mark],MATCH(C4399,Protocol[Step],0))</f>
        <v>2D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510010006</v>
      </c>
      <c r="H4399" s="134">
        <f>Systematic[[#This Row],[SampleVariableLabel]]+100*Systematic[[#This Row],[State]]</f>
        <v>5100102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510</v>
      </c>
      <c r="B4400" s="1">
        <f>IF(C4400=0,IF(B4399=Protocol!$V$20,1,B4399+1),B4399)</f>
        <v>1</v>
      </c>
      <c r="C4400" s="1">
        <f>IF(C4399+1=Protocol!$V$21,0,C4399+1)</f>
        <v>3</v>
      </c>
      <c r="D4400" s="1">
        <f t="shared" si="153"/>
        <v>1</v>
      </c>
      <c r="E4400" s="1" t="str">
        <f>INDEX(Protocol[Mark],MATCH(C4400,Protocol[Step],0))</f>
        <v>2c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510010001</v>
      </c>
      <c r="H4400" s="134">
        <f>Systematic[[#This Row],[SampleVariableLabel]]+100*Systematic[[#This Row],[State]]</f>
        <v>5100103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510</v>
      </c>
      <c r="B4401" s="1">
        <f>IF(C4401=0,IF(B4400=Protocol!$V$20,1,B4400+1),B4400)</f>
        <v>1</v>
      </c>
      <c r="C4401" s="1">
        <f>IF(C4400+1=Protocol!$V$21,0,C4400+1)</f>
        <v>4</v>
      </c>
      <c r="D4401" s="1">
        <f t="shared" si="153"/>
        <v>2</v>
      </c>
      <c r="E4401" s="1" t="str">
        <f>INDEX(Protocol[Mark],MATCH(C4401,Protocol[Step],0))</f>
        <v>3U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510010002</v>
      </c>
      <c r="H4401" s="134">
        <f>Systematic[[#This Row],[SampleVariableLabel]]+100*Systematic[[#This Row],[State]]</f>
        <v>5100104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510</v>
      </c>
      <c r="B4402" s="1">
        <f>IF(C4402=0,IF(B4401=Protocol!$V$20,1,B4401+1),B4401)</f>
        <v>1</v>
      </c>
      <c r="C4402" s="1">
        <f>IF(C4401+1=Protocol!$V$21,0,C4401+1)</f>
        <v>5</v>
      </c>
      <c r="D4402" s="1">
        <f t="shared" si="153"/>
        <v>3</v>
      </c>
      <c r="E4402" s="1" t="str">
        <f>INDEX(Protocol[Mark],MATCH(C4402,Protocol[Step],0))</f>
        <v>4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510010003</v>
      </c>
      <c r="H4402" s="134">
        <f>Systematic[[#This Row],[SampleVariableLabel]]+100*Systematic[[#This Row],[State]]</f>
        <v>5100105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510</v>
      </c>
      <c r="B4403" s="1">
        <f>IF(C4403=0,IF(B4402=Protocol!$V$20,1,B4402+1),B4402)</f>
        <v>1</v>
      </c>
      <c r="C4403" s="1">
        <f>IF(C4402+1=Protocol!$V$21,0,C4402+1)</f>
        <v>6</v>
      </c>
      <c r="D4403" s="1">
        <f t="shared" si="153"/>
        <v>4</v>
      </c>
      <c r="E4403" s="1" t="str">
        <f>INDEX(Protocol[Mark],MATCH(C4403,Protocol[Step],0))</f>
        <v>5Ro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510010004</v>
      </c>
      <c r="H4403" s="134">
        <f>Systematic[[#This Row],[SampleVariableLabel]]+100*Systematic[[#This Row],[State]]</f>
        <v>5100106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511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pfi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511010005</v>
      </c>
      <c r="H4404" s="134">
        <f>Systematic[[#This Row],[SampleVariableLabel]]+100*Systematic[[#This Row],[State]]</f>
        <v>511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511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PM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511010006</v>
      </c>
      <c r="H4405" s="134">
        <f>Systematic[[#This Row],[SampleVariableLabel]]+100*Systematic[[#This Row],[State]]</f>
        <v>511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511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D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511010001</v>
      </c>
      <c r="H4406" s="134">
        <f>Systematic[[#This Row],[SampleVariableLabel]]+100*Systematic[[#This Row],[State]]</f>
        <v>511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511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511010002</v>
      </c>
      <c r="H4407" s="134">
        <f>Systematic[[#This Row],[SampleVariableLabel]]+100*Systematic[[#This Row],[State]]</f>
        <v>511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511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3U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511010003</v>
      </c>
      <c r="H4408" s="134">
        <f>Systematic[[#This Row],[SampleVariableLabel]]+100*Systematic[[#This Row],[State]]</f>
        <v>511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511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4S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511010004</v>
      </c>
      <c r="H4409" s="134">
        <f>Systematic[[#This Row],[SampleVariableLabel]]+100*Systematic[[#This Row],[State]]</f>
        <v>511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511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5Rot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511010005</v>
      </c>
      <c r="H4410" s="134">
        <f>Systematic[[#This Row],[SampleVariableLabel]]+100*Systematic[[#This Row],[State]]</f>
        <v>511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512</v>
      </c>
      <c r="B4411" s="1">
        <f>IF(C4411=0,IF(B4410=Protocol!$V$20,1,B4410+1),B4410)</f>
        <v>1</v>
      </c>
      <c r="C4411" s="1">
        <f>IF(C4410+1=Protocol!$V$21,0,C4410+1)</f>
        <v>0</v>
      </c>
      <c r="D4411" s="1">
        <f t="shared" si="153"/>
        <v>6</v>
      </c>
      <c r="E4411" s="1" t="str">
        <f>INDEX(Protocol[Mark],MATCH(C4411,Protocol[Step],0))</f>
        <v>1pfi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512010006</v>
      </c>
      <c r="H4411" s="134">
        <f>Systematic[[#This Row],[SampleVariableLabel]]+100*Systematic[[#This Row],[State]]</f>
        <v>5120100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512</v>
      </c>
      <c r="B4412" s="1">
        <f>IF(C4412=0,IF(B4411=Protocol!$V$20,1,B4411+1),B4411)</f>
        <v>1</v>
      </c>
      <c r="C4412" s="1">
        <f>IF(C4411+1=Protocol!$V$21,0,C4411+1)</f>
        <v>1</v>
      </c>
      <c r="D4412" s="1">
        <f t="shared" si="153"/>
        <v>1</v>
      </c>
      <c r="E4412" s="1" t="str">
        <f>INDEX(Protocol[Mark],MATCH(C4412,Protocol[Step],0))</f>
        <v>1PM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512010001</v>
      </c>
      <c r="H4412" s="134">
        <f>Systematic[[#This Row],[SampleVariableLabel]]+100*Systematic[[#This Row],[State]]</f>
        <v>5120101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512</v>
      </c>
      <c r="B4413" s="1">
        <f>IF(C4413=0,IF(B4412=Protocol!$V$20,1,B4412+1),B4412)</f>
        <v>1</v>
      </c>
      <c r="C4413" s="1">
        <f>IF(C4412+1=Protocol!$V$21,0,C4412+1)</f>
        <v>2</v>
      </c>
      <c r="D4413" s="1">
        <f t="shared" si="153"/>
        <v>2</v>
      </c>
      <c r="E4413" s="1" t="str">
        <f>INDEX(Protocol[Mark],MATCH(C4413,Protocol[Step],0))</f>
        <v>2D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512010002</v>
      </c>
      <c r="H4413" s="134">
        <f>Systematic[[#This Row],[SampleVariableLabel]]+100*Systematic[[#This Row],[State]]</f>
        <v>5120102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512</v>
      </c>
      <c r="B4414" s="1">
        <f>IF(C4414=0,IF(B4413=Protocol!$V$20,1,B4413+1),B4413)</f>
        <v>1</v>
      </c>
      <c r="C4414" s="1">
        <f>IF(C4413+1=Protocol!$V$21,0,C4413+1)</f>
        <v>3</v>
      </c>
      <c r="D4414" s="1">
        <f t="shared" si="153"/>
        <v>3</v>
      </c>
      <c r="E4414" s="1" t="str">
        <f>INDEX(Protocol[Mark],MATCH(C4414,Protocol[Step],0))</f>
        <v>2c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512010003</v>
      </c>
      <c r="H4414" s="134">
        <f>Systematic[[#This Row],[SampleVariableLabel]]+100*Systematic[[#This Row],[State]]</f>
        <v>5120103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512</v>
      </c>
      <c r="B4415" s="1">
        <f>IF(C4415=0,IF(B4414=Protocol!$V$20,1,B4414+1),B4414)</f>
        <v>1</v>
      </c>
      <c r="C4415" s="1">
        <f>IF(C4414+1=Protocol!$V$21,0,C4414+1)</f>
        <v>4</v>
      </c>
      <c r="D4415" s="1">
        <f t="shared" si="153"/>
        <v>4</v>
      </c>
      <c r="E4415" s="1" t="str">
        <f>INDEX(Protocol[Mark],MATCH(C4415,Protocol[Step],0))</f>
        <v>3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512010004</v>
      </c>
      <c r="H4415" s="134">
        <f>Systematic[[#This Row],[SampleVariableLabel]]+100*Systematic[[#This Row],[State]]</f>
        <v>5120104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512</v>
      </c>
      <c r="B4416" s="1">
        <f>IF(C4416=0,IF(B4415=Protocol!$V$20,1,B4415+1),B4415)</f>
        <v>1</v>
      </c>
      <c r="C4416" s="1">
        <f>IF(C4415+1=Protocol!$V$21,0,C4415+1)</f>
        <v>5</v>
      </c>
      <c r="D4416" s="1">
        <f t="shared" si="153"/>
        <v>5</v>
      </c>
      <c r="E4416" s="1" t="str">
        <f>INDEX(Protocol[Mark],MATCH(C4416,Protocol[Step],0))</f>
        <v>4S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512010005</v>
      </c>
      <c r="H4416" s="134">
        <f>Systematic[[#This Row],[SampleVariableLabel]]+100*Systematic[[#This Row],[State]]</f>
        <v>5120105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512</v>
      </c>
      <c r="B4417" s="1">
        <f>IF(C4417=0,IF(B4416=Protocol!$V$20,1,B4416+1),B4416)</f>
        <v>1</v>
      </c>
      <c r="C4417" s="1">
        <f>IF(C4416+1=Protocol!$V$21,0,C4416+1)</f>
        <v>6</v>
      </c>
      <c r="D4417" s="1">
        <f t="shared" si="153"/>
        <v>6</v>
      </c>
      <c r="E4417" s="1" t="str">
        <f>INDEX(Protocol[Mark],MATCH(C4417,Protocol[Step],0))</f>
        <v>5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512010006</v>
      </c>
      <c r="H4417" s="134">
        <f>Systematic[[#This Row],[SampleVariableLabel]]+100*Systematic[[#This Row],[State]]</f>
        <v>5120106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513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pfi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513010001</v>
      </c>
      <c r="H4418" s="134">
        <f>Systematic[[#This Row],[SampleVariableLabel]]+100*Systematic[[#This Row],[State]]</f>
        <v>513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513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PM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513010002</v>
      </c>
      <c r="H4419" s="134">
        <f>Systematic[[#This Row],[SampleVariableLabel]]+100*Systematic[[#This Row],[State]]</f>
        <v>513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513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2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513010003</v>
      </c>
      <c r="H4420" s="134">
        <f>Systematic[[#This Row],[SampleVariableLabel]]+100*Systematic[[#This Row],[State]]</f>
        <v>513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513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c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513010004</v>
      </c>
      <c r="H4421" s="134">
        <f>Systematic[[#This Row],[SampleVariableLabel]]+100*Systematic[[#This Row],[State]]</f>
        <v>513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513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3U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513010005</v>
      </c>
      <c r="H4422" s="134">
        <f>Systematic[[#This Row],[SampleVariableLabel]]+100*Systematic[[#This Row],[State]]</f>
        <v>513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513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4S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513010006</v>
      </c>
      <c r="H4423" s="134">
        <f>Systematic[[#This Row],[SampleVariableLabel]]+100*Systematic[[#This Row],[State]]</f>
        <v>513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513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5Rot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513010001</v>
      </c>
      <c r="H4424" s="134">
        <f>Systematic[[#This Row],[SampleVariableLabel]]+100*Systematic[[#This Row],[State]]</f>
        <v>513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514</v>
      </c>
      <c r="B4425" s="1">
        <f>IF(C4425=0,IF(B4424=Protocol!$V$20,1,B4424+1),B4424)</f>
        <v>1</v>
      </c>
      <c r="C4425" s="1">
        <f>IF(C4424+1=Protocol!$V$21,0,C4424+1)</f>
        <v>0</v>
      </c>
      <c r="D4425" s="1">
        <f t="shared" si="155"/>
        <v>2</v>
      </c>
      <c r="E4425" s="1" t="str">
        <f>INDEX(Protocol[Mark],MATCH(C4425,Protocol[Step],0))</f>
        <v>1pfi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514010002</v>
      </c>
      <c r="H4425" s="134">
        <f>Systematic[[#This Row],[SampleVariableLabel]]+100*Systematic[[#This Row],[State]]</f>
        <v>5140100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514</v>
      </c>
      <c r="B4426" s="1">
        <f>IF(C4426=0,IF(B4425=Protocol!$V$20,1,B4425+1),B4425)</f>
        <v>1</v>
      </c>
      <c r="C4426" s="1">
        <f>IF(C4425+1=Protocol!$V$21,0,C4425+1)</f>
        <v>1</v>
      </c>
      <c r="D4426" s="1">
        <f t="shared" si="155"/>
        <v>3</v>
      </c>
      <c r="E4426" s="1" t="str">
        <f>INDEX(Protocol[Mark],MATCH(C4426,Protocol[Step],0))</f>
        <v>1PM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514010003</v>
      </c>
      <c r="H4426" s="134">
        <f>Systematic[[#This Row],[SampleVariableLabel]]+100*Systematic[[#This Row],[State]]</f>
        <v>5140101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514</v>
      </c>
      <c r="B4427" s="1">
        <f>IF(C4427=0,IF(B4426=Protocol!$V$20,1,B4426+1),B4426)</f>
        <v>1</v>
      </c>
      <c r="C4427" s="1">
        <f>IF(C4426+1=Protocol!$V$21,0,C4426+1)</f>
        <v>2</v>
      </c>
      <c r="D4427" s="1">
        <f t="shared" si="155"/>
        <v>4</v>
      </c>
      <c r="E4427" s="1" t="str">
        <f>INDEX(Protocol[Mark],MATCH(C4427,Protocol[Step],0))</f>
        <v>2D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514010004</v>
      </c>
      <c r="H4427" s="134">
        <f>Systematic[[#This Row],[SampleVariableLabel]]+100*Systematic[[#This Row],[State]]</f>
        <v>5140102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514</v>
      </c>
      <c r="B4428" s="1">
        <f>IF(C4428=0,IF(B4427=Protocol!$V$20,1,B4427+1),B4427)</f>
        <v>1</v>
      </c>
      <c r="C4428" s="1">
        <f>IF(C4427+1=Protocol!$V$21,0,C4427+1)</f>
        <v>3</v>
      </c>
      <c r="D4428" s="1">
        <f t="shared" si="155"/>
        <v>5</v>
      </c>
      <c r="E4428" s="1" t="str">
        <f>INDEX(Protocol[Mark],MATCH(C4428,Protocol[Step],0))</f>
        <v>2c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514010005</v>
      </c>
      <c r="H4428" s="134">
        <f>Systematic[[#This Row],[SampleVariableLabel]]+100*Systematic[[#This Row],[State]]</f>
        <v>5140103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514</v>
      </c>
      <c r="B4429" s="1">
        <f>IF(C4429=0,IF(B4428=Protocol!$V$20,1,B4428+1),B4428)</f>
        <v>1</v>
      </c>
      <c r="C4429" s="1">
        <f>IF(C4428+1=Protocol!$V$21,0,C4428+1)</f>
        <v>4</v>
      </c>
      <c r="D4429" s="1">
        <f t="shared" si="155"/>
        <v>6</v>
      </c>
      <c r="E4429" s="1" t="str">
        <f>INDEX(Protocol[Mark],MATCH(C4429,Protocol[Step],0))</f>
        <v>3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514010006</v>
      </c>
      <c r="H4429" s="134">
        <f>Systematic[[#This Row],[SampleVariableLabel]]+100*Systematic[[#This Row],[State]]</f>
        <v>5140104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514</v>
      </c>
      <c r="B4430" s="1">
        <f>IF(C4430=0,IF(B4429=Protocol!$V$20,1,B4429+1),B4429)</f>
        <v>1</v>
      </c>
      <c r="C4430" s="1">
        <f>IF(C4429+1=Protocol!$V$21,0,C4429+1)</f>
        <v>5</v>
      </c>
      <c r="D4430" s="1">
        <f t="shared" si="155"/>
        <v>1</v>
      </c>
      <c r="E4430" s="1" t="str">
        <f>INDEX(Protocol[Mark],MATCH(C4430,Protocol[Step],0))</f>
        <v>4S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514010001</v>
      </c>
      <c r="H4430" s="134">
        <f>Systematic[[#This Row],[SampleVariableLabel]]+100*Systematic[[#This Row],[State]]</f>
        <v>5140105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514</v>
      </c>
      <c r="B4431" s="1">
        <f>IF(C4431=0,IF(B4430=Protocol!$V$20,1,B4430+1),B4430)</f>
        <v>1</v>
      </c>
      <c r="C4431" s="1">
        <f>IF(C4430+1=Protocol!$V$21,0,C4430+1)</f>
        <v>6</v>
      </c>
      <c r="D4431" s="1">
        <f t="shared" si="155"/>
        <v>2</v>
      </c>
      <c r="E4431" s="1" t="str">
        <f>INDEX(Protocol[Mark],MATCH(C4431,Protocol[Step],0))</f>
        <v>5Rot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514010002</v>
      </c>
      <c r="H4431" s="134">
        <f>Systematic[[#This Row],[SampleVariableLabel]]+100*Systematic[[#This Row],[State]]</f>
        <v>5140106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515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1pfi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515010003</v>
      </c>
      <c r="H4432" s="134">
        <f>Systematic[[#This Row],[SampleVariableLabel]]+100*Systematic[[#This Row],[State]]</f>
        <v>515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515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P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515010004</v>
      </c>
      <c r="H4433" s="134">
        <f>Systematic[[#This Row],[SampleVariableLabel]]+100*Systematic[[#This Row],[State]]</f>
        <v>515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515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2D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515010005</v>
      </c>
      <c r="H4434" s="134">
        <f>Systematic[[#This Row],[SampleVariableLabel]]+100*Systematic[[#This Row],[State]]</f>
        <v>515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515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c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515010006</v>
      </c>
      <c r="H4435" s="134">
        <f>Systematic[[#This Row],[SampleVariableLabel]]+100*Systematic[[#This Row],[State]]</f>
        <v>515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515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3U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515010001</v>
      </c>
      <c r="H4436" s="134">
        <f>Systematic[[#This Row],[SampleVariableLabel]]+100*Systematic[[#This Row],[State]]</f>
        <v>515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515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4S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515010002</v>
      </c>
      <c r="H4437" s="134">
        <f>Systematic[[#This Row],[SampleVariableLabel]]+100*Systematic[[#This Row],[State]]</f>
        <v>515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515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5Ro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515010003</v>
      </c>
      <c r="H4438" s="134">
        <f>Systematic[[#This Row],[SampleVariableLabel]]+100*Systematic[[#This Row],[State]]</f>
        <v>515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516</v>
      </c>
      <c r="B4439" s="1">
        <f>IF(C4439=0,IF(B4438=Protocol!$V$20,1,B4438+1),B4438)</f>
        <v>1</v>
      </c>
      <c r="C4439" s="1">
        <f>IF(C4438+1=Protocol!$V$21,0,C4438+1)</f>
        <v>0</v>
      </c>
      <c r="D4439" s="1">
        <f t="shared" si="155"/>
        <v>4</v>
      </c>
      <c r="E4439" s="1" t="str">
        <f>INDEX(Protocol[Mark],MATCH(C4439,Protocol[Step],0))</f>
        <v>1pfi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516010004</v>
      </c>
      <c r="H4439" s="134">
        <f>Systematic[[#This Row],[SampleVariableLabel]]+100*Systematic[[#This Row],[State]]</f>
        <v>5160100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516</v>
      </c>
      <c r="B4440" s="1">
        <f>IF(C4440=0,IF(B4439=Protocol!$V$20,1,B4439+1),B4439)</f>
        <v>1</v>
      </c>
      <c r="C4440" s="1">
        <f>IF(C4439+1=Protocol!$V$21,0,C4439+1)</f>
        <v>1</v>
      </c>
      <c r="D4440" s="1">
        <f t="shared" si="155"/>
        <v>5</v>
      </c>
      <c r="E4440" s="1" t="str">
        <f>INDEX(Protocol[Mark],MATCH(C4440,Protocol[Step],0))</f>
        <v>1PM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516010005</v>
      </c>
      <c r="H4440" s="134">
        <f>Systematic[[#This Row],[SampleVariableLabel]]+100*Systematic[[#This Row],[State]]</f>
        <v>5160101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516</v>
      </c>
      <c r="B4441" s="1">
        <f>IF(C4441=0,IF(B4440=Protocol!$V$20,1,B4440+1),B4440)</f>
        <v>1</v>
      </c>
      <c r="C4441" s="1">
        <f>IF(C4440+1=Protocol!$V$21,0,C4440+1)</f>
        <v>2</v>
      </c>
      <c r="D4441" s="1">
        <f t="shared" si="155"/>
        <v>6</v>
      </c>
      <c r="E4441" s="1" t="str">
        <f>INDEX(Protocol[Mark],MATCH(C4441,Protocol[Step],0))</f>
        <v>2D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516010006</v>
      </c>
      <c r="H4441" s="134">
        <f>Systematic[[#This Row],[SampleVariableLabel]]+100*Systematic[[#This Row],[State]]</f>
        <v>5160102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516</v>
      </c>
      <c r="B4442" s="1">
        <f>IF(C4442=0,IF(B4441=Protocol!$V$20,1,B4441+1),B4441)</f>
        <v>1</v>
      </c>
      <c r="C4442" s="1">
        <f>IF(C4441+1=Protocol!$V$21,0,C4441+1)</f>
        <v>3</v>
      </c>
      <c r="D4442" s="1">
        <f t="shared" si="155"/>
        <v>1</v>
      </c>
      <c r="E4442" s="1" t="str">
        <f>INDEX(Protocol[Mark],MATCH(C4442,Protocol[Step],0))</f>
        <v>2c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516010001</v>
      </c>
      <c r="H4442" s="134">
        <f>Systematic[[#This Row],[SampleVariableLabel]]+100*Systematic[[#This Row],[State]]</f>
        <v>5160103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516</v>
      </c>
      <c r="B4443" s="1">
        <f>IF(C4443=0,IF(B4442=Protocol!$V$20,1,B4442+1),B4442)</f>
        <v>1</v>
      </c>
      <c r="C4443" s="1">
        <f>IF(C4442+1=Protocol!$V$21,0,C4442+1)</f>
        <v>4</v>
      </c>
      <c r="D4443" s="1">
        <f t="shared" si="155"/>
        <v>2</v>
      </c>
      <c r="E4443" s="1" t="str">
        <f>INDEX(Protocol[Mark],MATCH(C4443,Protocol[Step],0))</f>
        <v>3U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516010002</v>
      </c>
      <c r="H4443" s="134">
        <f>Systematic[[#This Row],[SampleVariableLabel]]+100*Systematic[[#This Row],[State]]</f>
        <v>5160104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516</v>
      </c>
      <c r="B4444" s="1">
        <f>IF(C4444=0,IF(B4443=Protocol!$V$20,1,B4443+1),B4443)</f>
        <v>1</v>
      </c>
      <c r="C4444" s="1">
        <f>IF(C4443+1=Protocol!$V$21,0,C4443+1)</f>
        <v>5</v>
      </c>
      <c r="D4444" s="1">
        <f t="shared" si="155"/>
        <v>3</v>
      </c>
      <c r="E4444" s="1" t="str">
        <f>INDEX(Protocol[Mark],MATCH(C4444,Protocol[Step],0))</f>
        <v>4S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516010003</v>
      </c>
      <c r="H4444" s="134">
        <f>Systematic[[#This Row],[SampleVariableLabel]]+100*Systematic[[#This Row],[State]]</f>
        <v>5160105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516</v>
      </c>
      <c r="B4445" s="1">
        <f>IF(C4445=0,IF(B4444=Protocol!$V$20,1,B4444+1),B4444)</f>
        <v>1</v>
      </c>
      <c r="C4445" s="1">
        <f>IF(C4444+1=Protocol!$V$21,0,C4444+1)</f>
        <v>6</v>
      </c>
      <c r="D4445" s="1">
        <f t="shared" si="155"/>
        <v>4</v>
      </c>
      <c r="E4445" s="1" t="str">
        <f>INDEX(Protocol[Mark],MATCH(C4445,Protocol[Step],0))</f>
        <v>5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516010004</v>
      </c>
      <c r="H4445" s="134">
        <f>Systematic[[#This Row],[SampleVariableLabel]]+100*Systematic[[#This Row],[State]]</f>
        <v>5160106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517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1pfi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517010005</v>
      </c>
      <c r="H4446" s="134">
        <f>Systematic[[#This Row],[SampleVariableLabel]]+100*Systematic[[#This Row],[State]]</f>
        <v>517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517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PM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517010006</v>
      </c>
      <c r="H4447" s="134">
        <f>Systematic[[#This Row],[SampleVariableLabel]]+100*Systematic[[#This Row],[State]]</f>
        <v>517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517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2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517010001</v>
      </c>
      <c r="H4448" s="134">
        <f>Systematic[[#This Row],[SampleVariableLabel]]+100*Systematic[[#This Row],[State]]</f>
        <v>517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517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c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517010002</v>
      </c>
      <c r="H4449" s="134">
        <f>Systematic[[#This Row],[SampleVariableLabel]]+100*Systematic[[#This Row],[State]]</f>
        <v>517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517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3U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517010003</v>
      </c>
      <c r="H4450" s="134">
        <f>Systematic[[#This Row],[SampleVariableLabel]]+100*Systematic[[#This Row],[State]]</f>
        <v>517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517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4S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517010004</v>
      </c>
      <c r="H4451" s="134">
        <f>Systematic[[#This Row],[SampleVariableLabel]]+100*Systematic[[#This Row],[State]]</f>
        <v>517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517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5Rot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517010005</v>
      </c>
      <c r="H4452" s="134">
        <f>Systematic[[#This Row],[SampleVariableLabel]]+100*Systematic[[#This Row],[State]]</f>
        <v>517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518</v>
      </c>
      <c r="B4453" s="1">
        <f>IF(C4453=0,IF(B4452=Protocol!$V$20,1,B4452+1),B4452)</f>
        <v>1</v>
      </c>
      <c r="C4453" s="1">
        <f>IF(C4452+1=Protocol!$V$21,0,C4452+1)</f>
        <v>0</v>
      </c>
      <c r="D4453" s="1">
        <f t="shared" si="155"/>
        <v>6</v>
      </c>
      <c r="E4453" s="1" t="str">
        <f>INDEX(Protocol[Mark],MATCH(C4453,Protocol[Step],0))</f>
        <v>1pfi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518010006</v>
      </c>
      <c r="H4453" s="134">
        <f>Systematic[[#This Row],[SampleVariableLabel]]+100*Systematic[[#This Row],[State]]</f>
        <v>5180100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518</v>
      </c>
      <c r="B4454" s="1">
        <f>IF(C4454=0,IF(B4453=Protocol!$V$20,1,B4453+1),B4453)</f>
        <v>1</v>
      </c>
      <c r="C4454" s="1">
        <f>IF(C4453+1=Protocol!$V$21,0,C4453+1)</f>
        <v>1</v>
      </c>
      <c r="D4454" s="1">
        <f t="shared" si="155"/>
        <v>1</v>
      </c>
      <c r="E4454" s="1" t="str">
        <f>INDEX(Protocol[Mark],MATCH(C4454,Protocol[Step],0))</f>
        <v>1PM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518010001</v>
      </c>
      <c r="H4454" s="134">
        <f>Systematic[[#This Row],[SampleVariableLabel]]+100*Systematic[[#This Row],[State]]</f>
        <v>5180101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518</v>
      </c>
      <c r="B4455" s="1">
        <f>IF(C4455=0,IF(B4454=Protocol!$V$20,1,B4454+1),B4454)</f>
        <v>1</v>
      </c>
      <c r="C4455" s="1">
        <f>IF(C4454+1=Protocol!$V$21,0,C4454+1)</f>
        <v>2</v>
      </c>
      <c r="D4455" s="1">
        <f t="shared" si="155"/>
        <v>2</v>
      </c>
      <c r="E4455" s="1" t="str">
        <f>INDEX(Protocol[Mark],MATCH(C4455,Protocol[Step],0))</f>
        <v>2D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518010002</v>
      </c>
      <c r="H4455" s="134">
        <f>Systematic[[#This Row],[SampleVariableLabel]]+100*Systematic[[#This Row],[State]]</f>
        <v>5180102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518</v>
      </c>
      <c r="B4456" s="1">
        <f>IF(C4456=0,IF(B4455=Protocol!$V$20,1,B4455+1),B4455)</f>
        <v>1</v>
      </c>
      <c r="C4456" s="1">
        <f>IF(C4455+1=Protocol!$V$21,0,C4455+1)</f>
        <v>3</v>
      </c>
      <c r="D4456" s="1">
        <f t="shared" si="155"/>
        <v>3</v>
      </c>
      <c r="E4456" s="1" t="str">
        <f>INDEX(Protocol[Mark],MATCH(C4456,Protocol[Step],0))</f>
        <v>2c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518010003</v>
      </c>
      <c r="H4456" s="134">
        <f>Systematic[[#This Row],[SampleVariableLabel]]+100*Systematic[[#This Row],[State]]</f>
        <v>5180103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518</v>
      </c>
      <c r="B4457" s="1">
        <f>IF(C4457=0,IF(B4456=Protocol!$V$20,1,B4456+1),B4456)</f>
        <v>1</v>
      </c>
      <c r="C4457" s="1">
        <f>IF(C4456+1=Protocol!$V$21,0,C4456+1)</f>
        <v>4</v>
      </c>
      <c r="D4457" s="1">
        <f t="shared" si="155"/>
        <v>4</v>
      </c>
      <c r="E4457" s="1" t="str">
        <f>INDEX(Protocol[Mark],MATCH(C4457,Protocol[Step],0))</f>
        <v>3U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518010004</v>
      </c>
      <c r="H4457" s="134">
        <f>Systematic[[#This Row],[SampleVariableLabel]]+100*Systematic[[#This Row],[State]]</f>
        <v>5180104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518</v>
      </c>
      <c r="B4458" s="1">
        <f>IF(C4458=0,IF(B4457=Protocol!$V$20,1,B4457+1),B4457)</f>
        <v>1</v>
      </c>
      <c r="C4458" s="1">
        <f>IF(C4457+1=Protocol!$V$21,0,C4457+1)</f>
        <v>5</v>
      </c>
      <c r="D4458" s="1">
        <f t="shared" si="155"/>
        <v>5</v>
      </c>
      <c r="E4458" s="1" t="str">
        <f>INDEX(Protocol[Mark],MATCH(C4458,Protocol[Step],0))</f>
        <v>4S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518010005</v>
      </c>
      <c r="H4458" s="134">
        <f>Systematic[[#This Row],[SampleVariableLabel]]+100*Systematic[[#This Row],[State]]</f>
        <v>5180105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518</v>
      </c>
      <c r="B4459" s="1">
        <f>IF(C4459=0,IF(B4458=Protocol!$V$20,1,B4458+1),B4458)</f>
        <v>1</v>
      </c>
      <c r="C4459" s="1">
        <f>IF(C4458+1=Protocol!$V$21,0,C4458+1)</f>
        <v>6</v>
      </c>
      <c r="D4459" s="1">
        <f t="shared" si="155"/>
        <v>6</v>
      </c>
      <c r="E4459" s="1" t="str">
        <f>INDEX(Protocol[Mark],MATCH(C4459,Protocol[Step],0))</f>
        <v>5Rot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518010006</v>
      </c>
      <c r="H4459" s="134">
        <f>Systematic[[#This Row],[SampleVariableLabel]]+100*Systematic[[#This Row],[State]]</f>
        <v>5180106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519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1pfi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519010001</v>
      </c>
      <c r="H4460" s="134">
        <f>Systematic[[#This Row],[SampleVariableLabel]]+100*Systematic[[#This Row],[State]]</f>
        <v>519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519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PM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519010002</v>
      </c>
      <c r="H4461" s="134">
        <f>Systematic[[#This Row],[SampleVariableLabel]]+100*Systematic[[#This Row],[State]]</f>
        <v>519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519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2D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519010003</v>
      </c>
      <c r="H4462" s="134">
        <f>Systematic[[#This Row],[SampleVariableLabel]]+100*Systematic[[#This Row],[State]]</f>
        <v>519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519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c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519010004</v>
      </c>
      <c r="H4463" s="134">
        <f>Systematic[[#This Row],[SampleVariableLabel]]+100*Systematic[[#This Row],[State]]</f>
        <v>519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519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3U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519010005</v>
      </c>
      <c r="H4464" s="134">
        <f>Systematic[[#This Row],[SampleVariableLabel]]+100*Systematic[[#This Row],[State]]</f>
        <v>519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519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4S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519010006</v>
      </c>
      <c r="H4465" s="134">
        <f>Systematic[[#This Row],[SampleVariableLabel]]+100*Systematic[[#This Row],[State]]</f>
        <v>519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519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5Rot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519010001</v>
      </c>
      <c r="H4466" s="134">
        <f>Systematic[[#This Row],[SampleVariableLabel]]+100*Systematic[[#This Row],[State]]</f>
        <v>519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520</v>
      </c>
      <c r="B4467" s="1">
        <f>IF(C4467=0,IF(B4466=Protocol!$V$20,1,B4466+1),B4466)</f>
        <v>1</v>
      </c>
      <c r="C4467" s="1">
        <f>IF(C4466+1=Protocol!$V$21,0,C4466+1)</f>
        <v>0</v>
      </c>
      <c r="D4467" s="1">
        <f t="shared" si="155"/>
        <v>2</v>
      </c>
      <c r="E4467" s="1" t="str">
        <f>INDEX(Protocol[Mark],MATCH(C4467,Protocol[Step],0))</f>
        <v>1pfi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520010002</v>
      </c>
      <c r="H4467" s="134">
        <f>Systematic[[#This Row],[SampleVariableLabel]]+100*Systematic[[#This Row],[State]]</f>
        <v>5200100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520</v>
      </c>
      <c r="B4468" s="1">
        <f>IF(C4468=0,IF(B4467=Protocol!$V$20,1,B4467+1),B4467)</f>
        <v>1</v>
      </c>
      <c r="C4468" s="1">
        <f>IF(C4467+1=Protocol!$V$21,0,C4467+1)</f>
        <v>1</v>
      </c>
      <c r="D4468" s="1">
        <f t="shared" si="155"/>
        <v>3</v>
      </c>
      <c r="E4468" s="1" t="str">
        <f>INDEX(Protocol[Mark],MATCH(C4468,Protocol[Step],0))</f>
        <v>1PM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520010003</v>
      </c>
      <c r="H4468" s="134">
        <f>Systematic[[#This Row],[SampleVariableLabel]]+100*Systematic[[#This Row],[State]]</f>
        <v>5200101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520</v>
      </c>
      <c r="B4469" s="1">
        <f>IF(C4469=0,IF(B4468=Protocol!$V$20,1,B4468+1),B4468)</f>
        <v>1</v>
      </c>
      <c r="C4469" s="1">
        <f>IF(C4468+1=Protocol!$V$21,0,C4468+1)</f>
        <v>2</v>
      </c>
      <c r="D4469" s="1">
        <f t="shared" si="155"/>
        <v>4</v>
      </c>
      <c r="E4469" s="1" t="str">
        <f>INDEX(Protocol[Mark],MATCH(C4469,Protocol[Step],0))</f>
        <v>2D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520010004</v>
      </c>
      <c r="H4469" s="134">
        <f>Systematic[[#This Row],[SampleVariableLabel]]+100*Systematic[[#This Row],[State]]</f>
        <v>5200102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520</v>
      </c>
      <c r="B4470" s="1">
        <f>IF(C4470=0,IF(B4469=Protocol!$V$20,1,B4469+1),B4469)</f>
        <v>1</v>
      </c>
      <c r="C4470" s="1">
        <f>IF(C4469+1=Protocol!$V$21,0,C4469+1)</f>
        <v>3</v>
      </c>
      <c r="D4470" s="1">
        <f t="shared" si="155"/>
        <v>5</v>
      </c>
      <c r="E4470" s="1" t="str">
        <f>INDEX(Protocol[Mark],MATCH(C4470,Protocol[Step],0))</f>
        <v>2c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520010005</v>
      </c>
      <c r="H4470" s="134">
        <f>Systematic[[#This Row],[SampleVariableLabel]]+100*Systematic[[#This Row],[State]]</f>
        <v>5200103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520</v>
      </c>
      <c r="B4471" s="1">
        <f>IF(C4471=0,IF(B4470=Protocol!$V$20,1,B4470+1),B4470)</f>
        <v>1</v>
      </c>
      <c r="C4471" s="1">
        <f>IF(C4470+1=Protocol!$V$21,0,C4470+1)</f>
        <v>4</v>
      </c>
      <c r="D4471" s="1">
        <f t="shared" si="155"/>
        <v>6</v>
      </c>
      <c r="E4471" s="1" t="str">
        <f>INDEX(Protocol[Mark],MATCH(C4471,Protocol[Step],0))</f>
        <v>3U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520010006</v>
      </c>
      <c r="H4471" s="134">
        <f>Systematic[[#This Row],[SampleVariableLabel]]+100*Systematic[[#This Row],[State]]</f>
        <v>5200104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520</v>
      </c>
      <c r="B4472" s="1">
        <f>IF(C4472=0,IF(B4471=Protocol!$V$20,1,B4471+1),B4471)</f>
        <v>1</v>
      </c>
      <c r="C4472" s="1">
        <f>IF(C4471+1=Protocol!$V$21,0,C4471+1)</f>
        <v>5</v>
      </c>
      <c r="D4472" s="1">
        <f t="shared" si="155"/>
        <v>1</v>
      </c>
      <c r="E4472" s="1" t="str">
        <f>INDEX(Protocol[Mark],MATCH(C4472,Protocol[Step],0))</f>
        <v>4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520010001</v>
      </c>
      <c r="H4472" s="134">
        <f>Systematic[[#This Row],[SampleVariableLabel]]+100*Systematic[[#This Row],[State]]</f>
        <v>5200105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520</v>
      </c>
      <c r="B4473" s="1">
        <f>IF(C4473=0,IF(B4472=Protocol!$V$20,1,B4472+1),B4472)</f>
        <v>1</v>
      </c>
      <c r="C4473" s="1">
        <f>IF(C4472+1=Protocol!$V$21,0,C4472+1)</f>
        <v>6</v>
      </c>
      <c r="D4473" s="1">
        <f t="shared" si="155"/>
        <v>2</v>
      </c>
      <c r="E4473" s="1" t="str">
        <f>INDEX(Protocol[Mark],MATCH(C4473,Protocol[Step],0))</f>
        <v>5Rot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520010002</v>
      </c>
      <c r="H4473" s="134">
        <f>Systematic[[#This Row],[SampleVariableLabel]]+100*Systematic[[#This Row],[State]]</f>
        <v>5200106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52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521010003</v>
      </c>
      <c r="H4474" s="134">
        <f>Systematic[[#This Row],[SampleVariableLabel]]+100*Systematic[[#This Row],[State]]</f>
        <v>52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52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521010004</v>
      </c>
      <c r="H4475" s="134">
        <f>Systematic[[#This Row],[SampleVariableLabel]]+100*Systematic[[#This Row],[State]]</f>
        <v>52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52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521010005</v>
      </c>
      <c r="H4476" s="134">
        <f>Systematic[[#This Row],[SampleVariableLabel]]+100*Systematic[[#This Row],[State]]</f>
        <v>52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52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521010006</v>
      </c>
      <c r="H4477" s="134">
        <f>Systematic[[#This Row],[SampleVariableLabel]]+100*Systematic[[#This Row],[State]]</f>
        <v>52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52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521010001</v>
      </c>
      <c r="H4478" s="134">
        <f>Systematic[[#This Row],[SampleVariableLabel]]+100*Systematic[[#This Row],[State]]</f>
        <v>52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52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S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521010002</v>
      </c>
      <c r="H4479" s="134">
        <f>Systematic[[#This Row],[SampleVariableLabel]]+100*Systematic[[#This Row],[State]]</f>
        <v>52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52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Rot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521010003</v>
      </c>
      <c r="H4480" s="134">
        <f>Systematic[[#This Row],[SampleVariableLabel]]+100*Systematic[[#This Row],[State]]</f>
        <v>52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522</v>
      </c>
      <c r="B4481" s="1">
        <f>IF(C4481=0,IF(B4480=Protocol!$V$20,1,B4480+1),B4480)</f>
        <v>1</v>
      </c>
      <c r="C4481" s="1">
        <f>IF(C4480+1=Protocol!$V$21,0,C4480+1)</f>
        <v>0</v>
      </c>
      <c r="D4481" s="1">
        <f t="shared" si="155"/>
        <v>4</v>
      </c>
      <c r="E4481" s="1" t="str">
        <f>INDEX(Protocol[Mark],MATCH(C4481,Protocol[Step],0))</f>
        <v>1pfi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522010004</v>
      </c>
      <c r="H4481" s="134">
        <f>Systematic[[#This Row],[SampleVariableLabel]]+100*Systematic[[#This Row],[State]]</f>
        <v>5220100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522</v>
      </c>
      <c r="B4482" s="1">
        <f>IF(C4482=0,IF(B4481=Protocol!$V$20,1,B4481+1),B4481)</f>
        <v>1</v>
      </c>
      <c r="C4482" s="1">
        <f>IF(C4481+1=Protocol!$V$21,0,C4481+1)</f>
        <v>1</v>
      </c>
      <c r="D4482" s="1">
        <f t="shared" si="155"/>
        <v>5</v>
      </c>
      <c r="E4482" s="1" t="str">
        <f>INDEX(Protocol[Mark],MATCH(C4482,Protocol[Step],0))</f>
        <v>1PM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522010005</v>
      </c>
      <c r="H4482" s="134">
        <f>Systematic[[#This Row],[SampleVariableLabel]]+100*Systematic[[#This Row],[State]]</f>
        <v>5220101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522</v>
      </c>
      <c r="B4483" s="1">
        <f>IF(C4483=0,IF(B4482=Protocol!$V$20,1,B4482+1),B4482)</f>
        <v>1</v>
      </c>
      <c r="C4483" s="1">
        <f>IF(C4482+1=Protocol!$V$21,0,C4482+1)</f>
        <v>2</v>
      </c>
      <c r="D4483" s="1">
        <f t="shared" ref="D4483:D4546" si="157">IF(D4482=nVariables,1,D4482+1)</f>
        <v>6</v>
      </c>
      <c r="E4483" s="1" t="str">
        <f>INDEX(Protocol[Mark],MATCH(C4483,Protocol[Step],0))</f>
        <v>2D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522010006</v>
      </c>
      <c r="H4483" s="134">
        <f>Systematic[[#This Row],[SampleVariableLabel]]+100*Systematic[[#This Row],[State]]</f>
        <v>5220102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522</v>
      </c>
      <c r="B4484" s="1">
        <f>IF(C4484=0,IF(B4483=Protocol!$V$20,1,B4483+1),B4483)</f>
        <v>1</v>
      </c>
      <c r="C4484" s="1">
        <f>IF(C4483+1=Protocol!$V$21,0,C4483+1)</f>
        <v>3</v>
      </c>
      <c r="D4484" s="1">
        <f t="shared" si="157"/>
        <v>1</v>
      </c>
      <c r="E4484" s="1" t="str">
        <f>INDEX(Protocol[Mark],MATCH(C4484,Protocol[Step],0))</f>
        <v>2c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522010001</v>
      </c>
      <c r="H4484" s="134">
        <f>Systematic[[#This Row],[SampleVariableLabel]]+100*Systematic[[#This Row],[State]]</f>
        <v>5220103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522</v>
      </c>
      <c r="B4485" s="1">
        <f>IF(C4485=0,IF(B4484=Protocol!$V$20,1,B4484+1),B4484)</f>
        <v>1</v>
      </c>
      <c r="C4485" s="1">
        <f>IF(C4484+1=Protocol!$V$21,0,C4484+1)</f>
        <v>4</v>
      </c>
      <c r="D4485" s="1">
        <f t="shared" si="157"/>
        <v>2</v>
      </c>
      <c r="E4485" s="1" t="str">
        <f>INDEX(Protocol[Mark],MATCH(C4485,Protocol[Step],0))</f>
        <v>3U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522010002</v>
      </c>
      <c r="H4485" s="134">
        <f>Systematic[[#This Row],[SampleVariableLabel]]+100*Systematic[[#This Row],[State]]</f>
        <v>5220104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522</v>
      </c>
      <c r="B4486" s="1">
        <f>IF(C4486=0,IF(B4485=Protocol!$V$20,1,B4485+1),B4485)</f>
        <v>1</v>
      </c>
      <c r="C4486" s="1">
        <f>IF(C4485+1=Protocol!$V$21,0,C4485+1)</f>
        <v>5</v>
      </c>
      <c r="D4486" s="1">
        <f t="shared" si="157"/>
        <v>3</v>
      </c>
      <c r="E4486" s="1" t="str">
        <f>INDEX(Protocol[Mark],MATCH(C4486,Protocol[Step],0))</f>
        <v>4S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522010003</v>
      </c>
      <c r="H4486" s="134">
        <f>Systematic[[#This Row],[SampleVariableLabel]]+100*Systematic[[#This Row],[State]]</f>
        <v>5220105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522</v>
      </c>
      <c r="B4487" s="1">
        <f>IF(C4487=0,IF(B4486=Protocol!$V$20,1,B4486+1),B4486)</f>
        <v>1</v>
      </c>
      <c r="C4487" s="1">
        <f>IF(C4486+1=Protocol!$V$21,0,C4486+1)</f>
        <v>6</v>
      </c>
      <c r="D4487" s="1">
        <f t="shared" si="157"/>
        <v>4</v>
      </c>
      <c r="E4487" s="1" t="str">
        <f>INDEX(Protocol[Mark],MATCH(C4487,Protocol[Step],0))</f>
        <v>5Rot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522010004</v>
      </c>
      <c r="H4487" s="134">
        <f>Systematic[[#This Row],[SampleVariableLabel]]+100*Systematic[[#This Row],[State]]</f>
        <v>5220106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523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1pfi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523010005</v>
      </c>
      <c r="H4488" s="134">
        <f>Systematic[[#This Row],[SampleVariableLabel]]+100*Systematic[[#This Row],[State]]</f>
        <v>523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523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PM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523010006</v>
      </c>
      <c r="H4489" s="134">
        <f>Systematic[[#This Row],[SampleVariableLabel]]+100*Systematic[[#This Row],[State]]</f>
        <v>523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523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2D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523010001</v>
      </c>
      <c r="H4490" s="134">
        <f>Systematic[[#This Row],[SampleVariableLabel]]+100*Systematic[[#This Row],[State]]</f>
        <v>523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523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c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523010002</v>
      </c>
      <c r="H4491" s="134">
        <f>Systematic[[#This Row],[SampleVariableLabel]]+100*Systematic[[#This Row],[State]]</f>
        <v>523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523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3U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523010003</v>
      </c>
      <c r="H4492" s="134">
        <f>Systematic[[#This Row],[SampleVariableLabel]]+100*Systematic[[#This Row],[State]]</f>
        <v>523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523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4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523010004</v>
      </c>
      <c r="H4493" s="134">
        <f>Systematic[[#This Row],[SampleVariableLabel]]+100*Systematic[[#This Row],[State]]</f>
        <v>523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523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5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523010005</v>
      </c>
      <c r="H4494" s="134">
        <f>Systematic[[#This Row],[SampleVariableLabel]]+100*Systematic[[#This Row],[State]]</f>
        <v>523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524</v>
      </c>
      <c r="B4495" s="1">
        <f>IF(C4495=0,IF(B4494=Protocol!$V$20,1,B4494+1),B4494)</f>
        <v>1</v>
      </c>
      <c r="C4495" s="1">
        <f>IF(C4494+1=Protocol!$V$21,0,C4494+1)</f>
        <v>0</v>
      </c>
      <c r="D4495" s="1">
        <f t="shared" si="157"/>
        <v>6</v>
      </c>
      <c r="E4495" s="1" t="str">
        <f>INDEX(Protocol[Mark],MATCH(C4495,Protocol[Step],0))</f>
        <v>1pfi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524010006</v>
      </c>
      <c r="H4495" s="134">
        <f>Systematic[[#This Row],[SampleVariableLabel]]+100*Systematic[[#This Row],[State]]</f>
        <v>5240100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524</v>
      </c>
      <c r="B4496" s="1">
        <f>IF(C4496=0,IF(B4495=Protocol!$V$20,1,B4495+1),B4495)</f>
        <v>1</v>
      </c>
      <c r="C4496" s="1">
        <f>IF(C4495+1=Protocol!$V$21,0,C4495+1)</f>
        <v>1</v>
      </c>
      <c r="D4496" s="1">
        <f t="shared" si="157"/>
        <v>1</v>
      </c>
      <c r="E4496" s="1" t="str">
        <f>INDEX(Protocol[Mark],MATCH(C4496,Protocol[Step],0))</f>
        <v>1P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524010001</v>
      </c>
      <c r="H4496" s="134">
        <f>Systematic[[#This Row],[SampleVariableLabel]]+100*Systematic[[#This Row],[State]]</f>
        <v>5240101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524</v>
      </c>
      <c r="B4497" s="1">
        <f>IF(C4497=0,IF(B4496=Protocol!$V$20,1,B4496+1),B4496)</f>
        <v>1</v>
      </c>
      <c r="C4497" s="1">
        <f>IF(C4496+1=Protocol!$V$21,0,C4496+1)</f>
        <v>2</v>
      </c>
      <c r="D4497" s="1">
        <f t="shared" si="157"/>
        <v>2</v>
      </c>
      <c r="E4497" s="1" t="str">
        <f>INDEX(Protocol[Mark],MATCH(C4497,Protocol[Step],0))</f>
        <v>2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524010002</v>
      </c>
      <c r="H4497" s="134">
        <f>Systematic[[#This Row],[SampleVariableLabel]]+100*Systematic[[#This Row],[State]]</f>
        <v>5240102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524</v>
      </c>
      <c r="B4498" s="1">
        <f>IF(C4498=0,IF(B4497=Protocol!$V$20,1,B4497+1),B4497)</f>
        <v>1</v>
      </c>
      <c r="C4498" s="1">
        <f>IF(C4497+1=Protocol!$V$21,0,C4497+1)</f>
        <v>3</v>
      </c>
      <c r="D4498" s="1">
        <f t="shared" si="157"/>
        <v>3</v>
      </c>
      <c r="E4498" s="1" t="str">
        <f>INDEX(Protocol[Mark],MATCH(C4498,Protocol[Step],0))</f>
        <v>2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524010003</v>
      </c>
      <c r="H4498" s="134">
        <f>Systematic[[#This Row],[SampleVariableLabel]]+100*Systematic[[#This Row],[State]]</f>
        <v>5240103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524</v>
      </c>
      <c r="B4499" s="1">
        <f>IF(C4499=0,IF(B4498=Protocol!$V$20,1,B4498+1),B4498)</f>
        <v>1</v>
      </c>
      <c r="C4499" s="1">
        <f>IF(C4498+1=Protocol!$V$21,0,C4498+1)</f>
        <v>4</v>
      </c>
      <c r="D4499" s="1">
        <f t="shared" si="157"/>
        <v>4</v>
      </c>
      <c r="E4499" s="1" t="str">
        <f>INDEX(Protocol[Mark],MATCH(C4499,Protocol[Step],0))</f>
        <v>3U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524010004</v>
      </c>
      <c r="H4499" s="134">
        <f>Systematic[[#This Row],[SampleVariableLabel]]+100*Systematic[[#This Row],[State]]</f>
        <v>5240104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524</v>
      </c>
      <c r="B4500" s="1">
        <f>IF(C4500=0,IF(B4499=Protocol!$V$20,1,B4499+1),B4499)</f>
        <v>1</v>
      </c>
      <c r="C4500" s="1">
        <f>IF(C4499+1=Protocol!$V$21,0,C4499+1)</f>
        <v>5</v>
      </c>
      <c r="D4500" s="1">
        <f t="shared" si="157"/>
        <v>5</v>
      </c>
      <c r="E4500" s="1" t="str">
        <f>INDEX(Protocol[Mark],MATCH(C4500,Protocol[Step],0))</f>
        <v>4S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524010005</v>
      </c>
      <c r="H4500" s="134">
        <f>Systematic[[#This Row],[SampleVariableLabel]]+100*Systematic[[#This Row],[State]]</f>
        <v>5240105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524</v>
      </c>
      <c r="B4501" s="1">
        <f>IF(C4501=0,IF(B4500=Protocol!$V$20,1,B4500+1),B4500)</f>
        <v>1</v>
      </c>
      <c r="C4501" s="1">
        <f>IF(C4500+1=Protocol!$V$21,0,C4500+1)</f>
        <v>6</v>
      </c>
      <c r="D4501" s="1">
        <f t="shared" si="157"/>
        <v>6</v>
      </c>
      <c r="E4501" s="1" t="str">
        <f>INDEX(Protocol[Mark],MATCH(C4501,Protocol[Step],0))</f>
        <v>5Rot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524010006</v>
      </c>
      <c r="H4501" s="134">
        <f>Systematic[[#This Row],[SampleVariableLabel]]+100*Systematic[[#This Row],[State]]</f>
        <v>5240106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525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1pfi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525010001</v>
      </c>
      <c r="H4502" s="134">
        <f>Systematic[[#This Row],[SampleVariableLabel]]+100*Systematic[[#This Row],[State]]</f>
        <v>525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525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PM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525010002</v>
      </c>
      <c r="H4503" s="134">
        <f>Systematic[[#This Row],[SampleVariableLabel]]+100*Systematic[[#This Row],[State]]</f>
        <v>525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525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2D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525010003</v>
      </c>
      <c r="H4504" s="134">
        <f>Systematic[[#This Row],[SampleVariableLabel]]+100*Systematic[[#This Row],[State]]</f>
        <v>525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525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c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525010004</v>
      </c>
      <c r="H4505" s="134">
        <f>Systematic[[#This Row],[SampleVariableLabel]]+100*Systematic[[#This Row],[State]]</f>
        <v>525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525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3U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525010005</v>
      </c>
      <c r="H4506" s="134">
        <f>Systematic[[#This Row],[SampleVariableLabel]]+100*Systematic[[#This Row],[State]]</f>
        <v>525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525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4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525010006</v>
      </c>
      <c r="H4507" s="134">
        <f>Systematic[[#This Row],[SampleVariableLabel]]+100*Systematic[[#This Row],[State]]</f>
        <v>525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525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5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525010001</v>
      </c>
      <c r="H4508" s="134">
        <f>Systematic[[#This Row],[SampleVariableLabel]]+100*Systematic[[#This Row],[State]]</f>
        <v>525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52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pfi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526010002</v>
      </c>
      <c r="H4509" s="134">
        <f>Systematic[[#This Row],[SampleVariableLabel]]+100*Systematic[[#This Row],[State]]</f>
        <v>52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52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PM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526010003</v>
      </c>
      <c r="H4510" s="134">
        <f>Systematic[[#This Row],[SampleVariableLabel]]+100*Systematic[[#This Row],[State]]</f>
        <v>52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52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2D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526010004</v>
      </c>
      <c r="H4511" s="134">
        <f>Systematic[[#This Row],[SampleVariableLabel]]+100*Systematic[[#This Row],[State]]</f>
        <v>52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52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2c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526010005</v>
      </c>
      <c r="H4512" s="134">
        <f>Systematic[[#This Row],[SampleVariableLabel]]+100*Systematic[[#This Row],[State]]</f>
        <v>52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52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3U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526010006</v>
      </c>
      <c r="H4513" s="134">
        <f>Systematic[[#This Row],[SampleVariableLabel]]+100*Systematic[[#This Row],[State]]</f>
        <v>52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52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4S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526010001</v>
      </c>
      <c r="H4514" s="134">
        <f>Systematic[[#This Row],[SampleVariableLabel]]+100*Systematic[[#This Row],[State]]</f>
        <v>52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52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5Rot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526010002</v>
      </c>
      <c r="H4515" s="134">
        <f>Systematic[[#This Row],[SampleVariableLabel]]+100*Systematic[[#This Row],[State]]</f>
        <v>52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527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1pfi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527010003</v>
      </c>
      <c r="H4516" s="134">
        <f>Systematic[[#This Row],[SampleVariableLabel]]+100*Systematic[[#This Row],[State]]</f>
        <v>527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527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PM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527010004</v>
      </c>
      <c r="H4517" s="134">
        <f>Systematic[[#This Row],[SampleVariableLabel]]+100*Systematic[[#This Row],[State]]</f>
        <v>527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527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2D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527010005</v>
      </c>
      <c r="H4518" s="134">
        <f>Systematic[[#This Row],[SampleVariableLabel]]+100*Systematic[[#This Row],[State]]</f>
        <v>527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527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527010006</v>
      </c>
      <c r="H4519" s="134">
        <f>Systematic[[#This Row],[SampleVariableLabel]]+100*Systematic[[#This Row],[State]]</f>
        <v>527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527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3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527010001</v>
      </c>
      <c r="H4520" s="134">
        <f>Systematic[[#This Row],[SampleVariableLabel]]+100*Systematic[[#This Row],[State]]</f>
        <v>527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527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4S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527010002</v>
      </c>
      <c r="H4521" s="134">
        <f>Systematic[[#This Row],[SampleVariableLabel]]+100*Systematic[[#This Row],[State]]</f>
        <v>527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527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5Rot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527010003</v>
      </c>
      <c r="H4522" s="134">
        <f>Systematic[[#This Row],[SampleVariableLabel]]+100*Systematic[[#This Row],[State]]</f>
        <v>527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528</v>
      </c>
      <c r="B4523" s="1">
        <f>IF(C4523=0,IF(B4522=Protocol!$V$20,1,B4522+1),B4522)</f>
        <v>1</v>
      </c>
      <c r="C4523" s="1">
        <f>IF(C4522+1=Protocol!$V$21,0,C4522+1)</f>
        <v>0</v>
      </c>
      <c r="D4523" s="1">
        <f t="shared" si="157"/>
        <v>4</v>
      </c>
      <c r="E4523" s="1" t="str">
        <f>INDEX(Protocol[Mark],MATCH(C4523,Protocol[Step],0))</f>
        <v>1pfi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528010004</v>
      </c>
      <c r="H4523" s="134">
        <f>Systematic[[#This Row],[SampleVariableLabel]]+100*Systematic[[#This Row],[State]]</f>
        <v>528010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528</v>
      </c>
      <c r="B4524" s="1">
        <f>IF(C4524=0,IF(B4523=Protocol!$V$20,1,B4523+1),B4523)</f>
        <v>1</v>
      </c>
      <c r="C4524" s="1">
        <f>IF(C4523+1=Protocol!$V$21,0,C4523+1)</f>
        <v>1</v>
      </c>
      <c r="D4524" s="1">
        <f t="shared" si="157"/>
        <v>5</v>
      </c>
      <c r="E4524" s="1" t="str">
        <f>INDEX(Protocol[Mark],MATCH(C4524,Protocol[Step],0))</f>
        <v>1PM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528010005</v>
      </c>
      <c r="H4524" s="134">
        <f>Systematic[[#This Row],[SampleVariableLabel]]+100*Systematic[[#This Row],[State]]</f>
        <v>528010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528</v>
      </c>
      <c r="B4525" s="1">
        <f>IF(C4525=0,IF(B4524=Protocol!$V$20,1,B4524+1),B4524)</f>
        <v>1</v>
      </c>
      <c r="C4525" s="1">
        <f>IF(C4524+1=Protocol!$V$21,0,C4524+1)</f>
        <v>2</v>
      </c>
      <c r="D4525" s="1">
        <f t="shared" si="157"/>
        <v>6</v>
      </c>
      <c r="E4525" s="1" t="str">
        <f>INDEX(Protocol[Mark],MATCH(C4525,Protocol[Step],0))</f>
        <v>2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528010006</v>
      </c>
      <c r="H4525" s="134">
        <f>Systematic[[#This Row],[SampleVariableLabel]]+100*Systematic[[#This Row],[State]]</f>
        <v>528010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528</v>
      </c>
      <c r="B4526" s="1">
        <f>IF(C4526=0,IF(B4525=Protocol!$V$20,1,B4525+1),B4525)</f>
        <v>1</v>
      </c>
      <c r="C4526" s="1">
        <f>IF(C4525+1=Protocol!$V$21,0,C4525+1)</f>
        <v>3</v>
      </c>
      <c r="D4526" s="1">
        <f t="shared" si="157"/>
        <v>1</v>
      </c>
      <c r="E4526" s="1" t="str">
        <f>INDEX(Protocol[Mark],MATCH(C4526,Protocol[Step],0))</f>
        <v>2c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528010001</v>
      </c>
      <c r="H4526" s="134">
        <f>Systematic[[#This Row],[SampleVariableLabel]]+100*Systematic[[#This Row],[State]]</f>
        <v>5280103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528</v>
      </c>
      <c r="B4527" s="1">
        <f>IF(C4527=0,IF(B4526=Protocol!$V$20,1,B4526+1),B4526)</f>
        <v>1</v>
      </c>
      <c r="C4527" s="1">
        <f>IF(C4526+1=Protocol!$V$21,0,C4526+1)</f>
        <v>4</v>
      </c>
      <c r="D4527" s="1">
        <f t="shared" si="157"/>
        <v>2</v>
      </c>
      <c r="E4527" s="1" t="str">
        <f>INDEX(Protocol[Mark],MATCH(C4527,Protocol[Step],0))</f>
        <v>3U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528010002</v>
      </c>
      <c r="H4527" s="134">
        <f>Systematic[[#This Row],[SampleVariableLabel]]+100*Systematic[[#This Row],[State]]</f>
        <v>5280104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528</v>
      </c>
      <c r="B4528" s="1">
        <f>IF(C4528=0,IF(B4527=Protocol!$V$20,1,B4527+1),B4527)</f>
        <v>1</v>
      </c>
      <c r="C4528" s="1">
        <f>IF(C4527+1=Protocol!$V$21,0,C4527+1)</f>
        <v>5</v>
      </c>
      <c r="D4528" s="1">
        <f t="shared" si="157"/>
        <v>3</v>
      </c>
      <c r="E4528" s="1" t="str">
        <f>INDEX(Protocol[Mark],MATCH(C4528,Protocol[Step],0))</f>
        <v>4S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528010003</v>
      </c>
      <c r="H4528" s="134">
        <f>Systematic[[#This Row],[SampleVariableLabel]]+100*Systematic[[#This Row],[State]]</f>
        <v>5280105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528</v>
      </c>
      <c r="B4529" s="1">
        <f>IF(C4529=0,IF(B4528=Protocol!$V$20,1,B4528+1),B4528)</f>
        <v>1</v>
      </c>
      <c r="C4529" s="1">
        <f>IF(C4528+1=Protocol!$V$21,0,C4528+1)</f>
        <v>6</v>
      </c>
      <c r="D4529" s="1">
        <f t="shared" si="157"/>
        <v>4</v>
      </c>
      <c r="E4529" s="1" t="str">
        <f>INDEX(Protocol[Mark],MATCH(C4529,Protocol[Step],0))</f>
        <v>5Rot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528010004</v>
      </c>
      <c r="H4529" s="134">
        <f>Systematic[[#This Row],[SampleVariableLabel]]+100*Systematic[[#This Row],[State]]</f>
        <v>5280106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529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pfi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529010005</v>
      </c>
      <c r="H4530" s="134">
        <f>Systematic[[#This Row],[SampleVariableLabel]]+100*Systematic[[#This Row],[State]]</f>
        <v>529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529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PM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529010006</v>
      </c>
      <c r="H4531" s="134">
        <f>Systematic[[#This Row],[SampleVariableLabel]]+100*Systematic[[#This Row],[State]]</f>
        <v>529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529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2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529010001</v>
      </c>
      <c r="H4532" s="134">
        <f>Systematic[[#This Row],[SampleVariableLabel]]+100*Systematic[[#This Row],[State]]</f>
        <v>529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529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c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529010002</v>
      </c>
      <c r="H4533" s="134">
        <f>Systematic[[#This Row],[SampleVariableLabel]]+100*Systematic[[#This Row],[State]]</f>
        <v>529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529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3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529010003</v>
      </c>
      <c r="H4534" s="134">
        <f>Systematic[[#This Row],[SampleVariableLabel]]+100*Systematic[[#This Row],[State]]</f>
        <v>529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529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4S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529010004</v>
      </c>
      <c r="H4535" s="134">
        <f>Systematic[[#This Row],[SampleVariableLabel]]+100*Systematic[[#This Row],[State]]</f>
        <v>529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529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5Rot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529010005</v>
      </c>
      <c r="H4536" s="134">
        <f>Systematic[[#This Row],[SampleVariableLabel]]+100*Systematic[[#This Row],[State]]</f>
        <v>529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530</v>
      </c>
      <c r="B4537" s="1">
        <f>IF(C4537=0,IF(B4536=Protocol!$V$20,1,B4536+1),B4536)</f>
        <v>1</v>
      </c>
      <c r="C4537" s="1">
        <f>IF(C4536+1=Protocol!$V$21,0,C4536+1)</f>
        <v>0</v>
      </c>
      <c r="D4537" s="1">
        <f t="shared" si="157"/>
        <v>6</v>
      </c>
      <c r="E4537" s="1" t="str">
        <f>INDEX(Protocol[Mark],MATCH(C4537,Protocol[Step],0))</f>
        <v>1pfi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530010006</v>
      </c>
      <c r="H4537" s="134">
        <f>Systematic[[#This Row],[SampleVariableLabel]]+100*Systematic[[#This Row],[State]]</f>
        <v>5300100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530</v>
      </c>
      <c r="B4538" s="1">
        <f>IF(C4538=0,IF(B4537=Protocol!$V$20,1,B4537+1),B4537)</f>
        <v>1</v>
      </c>
      <c r="C4538" s="1">
        <f>IF(C4537+1=Protocol!$V$21,0,C4537+1)</f>
        <v>1</v>
      </c>
      <c r="D4538" s="1">
        <f t="shared" si="157"/>
        <v>1</v>
      </c>
      <c r="E4538" s="1" t="str">
        <f>INDEX(Protocol[Mark],MATCH(C4538,Protocol[Step],0))</f>
        <v>1PM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530010001</v>
      </c>
      <c r="H4538" s="134">
        <f>Systematic[[#This Row],[SampleVariableLabel]]+100*Systematic[[#This Row],[State]]</f>
        <v>5300101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530</v>
      </c>
      <c r="B4539" s="1">
        <f>IF(C4539=0,IF(B4538=Protocol!$V$20,1,B4538+1),B4538)</f>
        <v>1</v>
      </c>
      <c r="C4539" s="1">
        <f>IF(C4538+1=Protocol!$V$21,0,C4538+1)</f>
        <v>2</v>
      </c>
      <c r="D4539" s="1">
        <f t="shared" si="157"/>
        <v>2</v>
      </c>
      <c r="E4539" s="1" t="str">
        <f>INDEX(Protocol[Mark],MATCH(C4539,Protocol[Step],0))</f>
        <v>2D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530010002</v>
      </c>
      <c r="H4539" s="134">
        <f>Systematic[[#This Row],[SampleVariableLabel]]+100*Systematic[[#This Row],[State]]</f>
        <v>5300102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530</v>
      </c>
      <c r="B4540" s="1">
        <f>IF(C4540=0,IF(B4539=Protocol!$V$20,1,B4539+1),B4539)</f>
        <v>1</v>
      </c>
      <c r="C4540" s="1">
        <f>IF(C4539+1=Protocol!$V$21,0,C4539+1)</f>
        <v>3</v>
      </c>
      <c r="D4540" s="1">
        <f t="shared" si="157"/>
        <v>3</v>
      </c>
      <c r="E4540" s="1" t="str">
        <f>INDEX(Protocol[Mark],MATCH(C4540,Protocol[Step],0))</f>
        <v>2c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530010003</v>
      </c>
      <c r="H4540" s="134">
        <f>Systematic[[#This Row],[SampleVariableLabel]]+100*Systematic[[#This Row],[State]]</f>
        <v>5300103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530</v>
      </c>
      <c r="B4541" s="1">
        <f>IF(C4541=0,IF(B4540=Protocol!$V$20,1,B4540+1),B4540)</f>
        <v>1</v>
      </c>
      <c r="C4541" s="1">
        <f>IF(C4540+1=Protocol!$V$21,0,C4540+1)</f>
        <v>4</v>
      </c>
      <c r="D4541" s="1">
        <f t="shared" si="157"/>
        <v>4</v>
      </c>
      <c r="E4541" s="1" t="str">
        <f>INDEX(Protocol[Mark],MATCH(C4541,Protocol[Step],0))</f>
        <v>3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530010004</v>
      </c>
      <c r="H4541" s="134">
        <f>Systematic[[#This Row],[SampleVariableLabel]]+100*Systematic[[#This Row],[State]]</f>
        <v>5300104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530</v>
      </c>
      <c r="B4542" s="1">
        <f>IF(C4542=0,IF(B4541=Protocol!$V$20,1,B4541+1),B4541)</f>
        <v>1</v>
      </c>
      <c r="C4542" s="1">
        <f>IF(C4541+1=Protocol!$V$21,0,C4541+1)</f>
        <v>5</v>
      </c>
      <c r="D4542" s="1">
        <f t="shared" si="157"/>
        <v>5</v>
      </c>
      <c r="E4542" s="1" t="str">
        <f>INDEX(Protocol[Mark],MATCH(C4542,Protocol[Step],0))</f>
        <v>4S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530010005</v>
      </c>
      <c r="H4542" s="134">
        <f>Systematic[[#This Row],[SampleVariableLabel]]+100*Systematic[[#This Row],[State]]</f>
        <v>5300105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530</v>
      </c>
      <c r="B4543" s="1">
        <f>IF(C4543=0,IF(B4542=Protocol!$V$20,1,B4542+1),B4542)</f>
        <v>1</v>
      </c>
      <c r="C4543" s="1">
        <f>IF(C4542+1=Protocol!$V$21,0,C4542+1)</f>
        <v>6</v>
      </c>
      <c r="D4543" s="1">
        <f t="shared" si="157"/>
        <v>6</v>
      </c>
      <c r="E4543" s="1" t="str">
        <f>INDEX(Protocol[Mark],MATCH(C4543,Protocol[Step],0))</f>
        <v>5Rot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530010006</v>
      </c>
      <c r="H4543" s="134">
        <f>Systematic[[#This Row],[SampleVariableLabel]]+100*Systematic[[#This Row],[State]]</f>
        <v>5300106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531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1pfi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531010001</v>
      </c>
      <c r="H4544" s="134">
        <f>Systematic[[#This Row],[SampleVariableLabel]]+100*Systematic[[#This Row],[State]]</f>
        <v>531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531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PM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531010002</v>
      </c>
      <c r="H4545" s="134">
        <f>Systematic[[#This Row],[SampleVariableLabel]]+100*Systematic[[#This Row],[State]]</f>
        <v>531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531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2D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531010003</v>
      </c>
      <c r="H4546" s="134">
        <f>Systematic[[#This Row],[SampleVariableLabel]]+100*Systematic[[#This Row],[State]]</f>
        <v>531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531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c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531010004</v>
      </c>
      <c r="H4547" s="134">
        <f>Systematic[[#This Row],[SampleVariableLabel]]+100*Systematic[[#This Row],[State]]</f>
        <v>531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531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3U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531010005</v>
      </c>
      <c r="H4548" s="134">
        <f>Systematic[[#This Row],[SampleVariableLabel]]+100*Systematic[[#This Row],[State]]</f>
        <v>531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531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4S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531010006</v>
      </c>
      <c r="H4549" s="134">
        <f>Systematic[[#This Row],[SampleVariableLabel]]+100*Systematic[[#This Row],[State]]</f>
        <v>531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531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5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531010001</v>
      </c>
      <c r="H4550" s="134">
        <f>Systematic[[#This Row],[SampleVariableLabel]]+100*Systematic[[#This Row],[State]]</f>
        <v>531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532</v>
      </c>
      <c r="B4551" s="1">
        <f>IF(C4551=0,IF(B4550=Protocol!$V$20,1,B4550+1),B4550)</f>
        <v>1</v>
      </c>
      <c r="C4551" s="1">
        <f>IF(C4550+1=Protocol!$V$21,0,C4550+1)</f>
        <v>0</v>
      </c>
      <c r="D4551" s="1">
        <f t="shared" si="159"/>
        <v>2</v>
      </c>
      <c r="E4551" s="1" t="str">
        <f>INDEX(Protocol[Mark],MATCH(C4551,Protocol[Step],0))</f>
        <v>1pfi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532010002</v>
      </c>
      <c r="H4551" s="134">
        <f>Systematic[[#This Row],[SampleVariableLabel]]+100*Systematic[[#This Row],[State]]</f>
        <v>5320100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532</v>
      </c>
      <c r="B4552" s="1">
        <f>IF(C4552=0,IF(B4551=Protocol!$V$20,1,B4551+1),B4551)</f>
        <v>1</v>
      </c>
      <c r="C4552" s="1">
        <f>IF(C4551+1=Protocol!$V$21,0,C4551+1)</f>
        <v>1</v>
      </c>
      <c r="D4552" s="1">
        <f t="shared" si="159"/>
        <v>3</v>
      </c>
      <c r="E4552" s="1" t="str">
        <f>INDEX(Protocol[Mark],MATCH(C4552,Protocol[Step],0))</f>
        <v>1P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532010003</v>
      </c>
      <c r="H4552" s="134">
        <f>Systematic[[#This Row],[SampleVariableLabel]]+100*Systematic[[#This Row],[State]]</f>
        <v>5320101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532</v>
      </c>
      <c r="B4553" s="1">
        <f>IF(C4553=0,IF(B4552=Protocol!$V$20,1,B4552+1),B4552)</f>
        <v>1</v>
      </c>
      <c r="C4553" s="1">
        <f>IF(C4552+1=Protocol!$V$21,0,C4552+1)</f>
        <v>2</v>
      </c>
      <c r="D4553" s="1">
        <f t="shared" si="159"/>
        <v>4</v>
      </c>
      <c r="E4553" s="1" t="str">
        <f>INDEX(Protocol[Mark],MATCH(C4553,Protocol[Step],0))</f>
        <v>2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532010004</v>
      </c>
      <c r="H4553" s="134">
        <f>Systematic[[#This Row],[SampleVariableLabel]]+100*Systematic[[#This Row],[State]]</f>
        <v>5320102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532</v>
      </c>
      <c r="B4554" s="1">
        <f>IF(C4554=0,IF(B4553=Protocol!$V$20,1,B4553+1),B4553)</f>
        <v>1</v>
      </c>
      <c r="C4554" s="1">
        <f>IF(C4553+1=Protocol!$V$21,0,C4553+1)</f>
        <v>3</v>
      </c>
      <c r="D4554" s="1">
        <f t="shared" si="159"/>
        <v>5</v>
      </c>
      <c r="E4554" s="1" t="str">
        <f>INDEX(Protocol[Mark],MATCH(C4554,Protocol[Step],0))</f>
        <v>2c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532010005</v>
      </c>
      <c r="H4554" s="134">
        <f>Systematic[[#This Row],[SampleVariableLabel]]+100*Systematic[[#This Row],[State]]</f>
        <v>5320103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532</v>
      </c>
      <c r="B4555" s="1">
        <f>IF(C4555=0,IF(B4554=Protocol!$V$20,1,B4554+1),B4554)</f>
        <v>1</v>
      </c>
      <c r="C4555" s="1">
        <f>IF(C4554+1=Protocol!$V$21,0,C4554+1)</f>
        <v>4</v>
      </c>
      <c r="D4555" s="1">
        <f t="shared" si="159"/>
        <v>6</v>
      </c>
      <c r="E4555" s="1" t="str">
        <f>INDEX(Protocol[Mark],MATCH(C4555,Protocol[Step],0))</f>
        <v>3U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532010006</v>
      </c>
      <c r="H4555" s="134">
        <f>Systematic[[#This Row],[SampleVariableLabel]]+100*Systematic[[#This Row],[State]]</f>
        <v>5320104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532</v>
      </c>
      <c r="B4556" s="1">
        <f>IF(C4556=0,IF(B4555=Protocol!$V$20,1,B4555+1),B4555)</f>
        <v>1</v>
      </c>
      <c r="C4556" s="1">
        <f>IF(C4555+1=Protocol!$V$21,0,C4555+1)</f>
        <v>5</v>
      </c>
      <c r="D4556" s="1">
        <f t="shared" si="159"/>
        <v>1</v>
      </c>
      <c r="E4556" s="1" t="str">
        <f>INDEX(Protocol[Mark],MATCH(C4556,Protocol[Step],0))</f>
        <v>4S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532010001</v>
      </c>
      <c r="H4556" s="134">
        <f>Systematic[[#This Row],[SampleVariableLabel]]+100*Systematic[[#This Row],[State]]</f>
        <v>5320105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532</v>
      </c>
      <c r="B4557" s="1">
        <f>IF(C4557=0,IF(B4556=Protocol!$V$20,1,B4556+1),B4556)</f>
        <v>1</v>
      </c>
      <c r="C4557" s="1">
        <f>IF(C4556+1=Protocol!$V$21,0,C4556+1)</f>
        <v>6</v>
      </c>
      <c r="D4557" s="1">
        <f t="shared" si="159"/>
        <v>2</v>
      </c>
      <c r="E4557" s="1" t="str">
        <f>INDEX(Protocol[Mark],MATCH(C4557,Protocol[Step],0))</f>
        <v>5Ro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532010002</v>
      </c>
      <c r="H4557" s="134">
        <f>Systematic[[#This Row],[SampleVariableLabel]]+100*Systematic[[#This Row],[State]]</f>
        <v>5320106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533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1pfi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533010003</v>
      </c>
      <c r="H4558" s="134">
        <f>Systematic[[#This Row],[SampleVariableLabel]]+100*Systematic[[#This Row],[State]]</f>
        <v>533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533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PM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533010004</v>
      </c>
      <c r="H4559" s="134">
        <f>Systematic[[#This Row],[SampleVariableLabel]]+100*Systematic[[#This Row],[State]]</f>
        <v>533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533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2D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533010005</v>
      </c>
      <c r="H4560" s="134">
        <f>Systematic[[#This Row],[SampleVariableLabel]]+100*Systematic[[#This Row],[State]]</f>
        <v>533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533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c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533010006</v>
      </c>
      <c r="H4561" s="134">
        <f>Systematic[[#This Row],[SampleVariableLabel]]+100*Systematic[[#This Row],[State]]</f>
        <v>533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533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3U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533010001</v>
      </c>
      <c r="H4562" s="134">
        <f>Systematic[[#This Row],[SampleVariableLabel]]+100*Systematic[[#This Row],[State]]</f>
        <v>533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533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4S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533010002</v>
      </c>
      <c r="H4563" s="134">
        <f>Systematic[[#This Row],[SampleVariableLabel]]+100*Systematic[[#This Row],[State]]</f>
        <v>533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533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5Rot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533010003</v>
      </c>
      <c r="H4564" s="134">
        <f>Systematic[[#This Row],[SampleVariableLabel]]+100*Systematic[[#This Row],[State]]</f>
        <v>533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534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pfi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534010004</v>
      </c>
      <c r="H4565" s="134">
        <f>Systematic[[#This Row],[SampleVariableLabel]]+100*Systematic[[#This Row],[State]]</f>
        <v>534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534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534010005</v>
      </c>
      <c r="H4566" s="134">
        <f>Systematic[[#This Row],[SampleVariableLabel]]+100*Systematic[[#This Row],[State]]</f>
        <v>534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534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534010006</v>
      </c>
      <c r="H4567" s="134">
        <f>Systematic[[#This Row],[SampleVariableLabel]]+100*Systematic[[#This Row],[State]]</f>
        <v>534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534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534010001</v>
      </c>
      <c r="H4568" s="134">
        <f>Systematic[[#This Row],[SampleVariableLabel]]+100*Systematic[[#This Row],[State]]</f>
        <v>534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534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534010002</v>
      </c>
      <c r="H4569" s="134">
        <f>Systematic[[#This Row],[SampleVariableLabel]]+100*Systematic[[#This Row],[State]]</f>
        <v>534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534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S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534010003</v>
      </c>
      <c r="H4570" s="134">
        <f>Systematic[[#This Row],[SampleVariableLabel]]+100*Systematic[[#This Row],[State]]</f>
        <v>534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534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Rot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534010004</v>
      </c>
      <c r="H4571" s="134">
        <f>Systematic[[#This Row],[SampleVariableLabel]]+100*Systematic[[#This Row],[State]]</f>
        <v>534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535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1pfi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535010005</v>
      </c>
      <c r="H4572" s="134">
        <f>Systematic[[#This Row],[SampleVariableLabel]]+100*Systematic[[#This Row],[State]]</f>
        <v>535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535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PM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535010006</v>
      </c>
      <c r="H4573" s="134">
        <f>Systematic[[#This Row],[SampleVariableLabel]]+100*Systematic[[#This Row],[State]]</f>
        <v>535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535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2D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535010001</v>
      </c>
      <c r="H4574" s="134">
        <f>Systematic[[#This Row],[SampleVariableLabel]]+100*Systematic[[#This Row],[State]]</f>
        <v>535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535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c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535010002</v>
      </c>
      <c r="H4575" s="134">
        <f>Systematic[[#This Row],[SampleVariableLabel]]+100*Systematic[[#This Row],[State]]</f>
        <v>535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535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3U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535010003</v>
      </c>
      <c r="H4576" s="134">
        <f>Systematic[[#This Row],[SampleVariableLabel]]+100*Systematic[[#This Row],[State]]</f>
        <v>535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535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4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535010004</v>
      </c>
      <c r="H4577" s="134">
        <f>Systematic[[#This Row],[SampleVariableLabel]]+100*Systematic[[#This Row],[State]]</f>
        <v>535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535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5Rot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535010005</v>
      </c>
      <c r="H4578" s="134">
        <f>Systematic[[#This Row],[SampleVariableLabel]]+100*Systematic[[#This Row],[State]]</f>
        <v>535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536</v>
      </c>
      <c r="B4579" s="1">
        <f>IF(C4579=0,IF(B4578=Protocol!$V$20,1,B4578+1),B4578)</f>
        <v>1</v>
      </c>
      <c r="C4579" s="1">
        <f>IF(C4578+1=Protocol!$V$21,0,C4578+1)</f>
        <v>0</v>
      </c>
      <c r="D4579" s="1">
        <f t="shared" si="159"/>
        <v>6</v>
      </c>
      <c r="E4579" s="1" t="str">
        <f>INDEX(Protocol[Mark],MATCH(C4579,Protocol[Step],0))</f>
        <v>1pfi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536010006</v>
      </c>
      <c r="H4579" s="134">
        <f>Systematic[[#This Row],[SampleVariableLabel]]+100*Systematic[[#This Row],[State]]</f>
        <v>536010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536</v>
      </c>
      <c r="B4580" s="1">
        <f>IF(C4580=0,IF(B4579=Protocol!$V$20,1,B4579+1),B4579)</f>
        <v>1</v>
      </c>
      <c r="C4580" s="1">
        <f>IF(C4579+1=Protocol!$V$21,0,C4579+1)</f>
        <v>1</v>
      </c>
      <c r="D4580" s="1">
        <f t="shared" si="159"/>
        <v>1</v>
      </c>
      <c r="E4580" s="1" t="str">
        <f>INDEX(Protocol[Mark],MATCH(C4580,Protocol[Step],0))</f>
        <v>1PM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536010001</v>
      </c>
      <c r="H4580" s="134">
        <f>Systematic[[#This Row],[SampleVariableLabel]]+100*Systematic[[#This Row],[State]]</f>
        <v>536010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536</v>
      </c>
      <c r="B4581" s="1">
        <f>IF(C4581=0,IF(B4580=Protocol!$V$20,1,B4580+1),B4580)</f>
        <v>1</v>
      </c>
      <c r="C4581" s="1">
        <f>IF(C4580+1=Protocol!$V$21,0,C4580+1)</f>
        <v>2</v>
      </c>
      <c r="D4581" s="1">
        <f t="shared" si="159"/>
        <v>2</v>
      </c>
      <c r="E4581" s="1" t="str">
        <f>INDEX(Protocol[Mark],MATCH(C4581,Protocol[Step],0))</f>
        <v>2D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536010002</v>
      </c>
      <c r="H4581" s="134">
        <f>Systematic[[#This Row],[SampleVariableLabel]]+100*Systematic[[#This Row],[State]]</f>
        <v>536010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536</v>
      </c>
      <c r="B4582" s="1">
        <f>IF(C4582=0,IF(B4581=Protocol!$V$20,1,B4581+1),B4581)</f>
        <v>1</v>
      </c>
      <c r="C4582" s="1">
        <f>IF(C4581+1=Protocol!$V$21,0,C4581+1)</f>
        <v>3</v>
      </c>
      <c r="D4582" s="1">
        <f t="shared" si="159"/>
        <v>3</v>
      </c>
      <c r="E4582" s="1" t="str">
        <f>INDEX(Protocol[Mark],MATCH(C4582,Protocol[Step],0))</f>
        <v>2c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536010003</v>
      </c>
      <c r="H4582" s="134">
        <f>Systematic[[#This Row],[SampleVariableLabel]]+100*Systematic[[#This Row],[State]]</f>
        <v>536010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536</v>
      </c>
      <c r="B4583" s="1">
        <f>IF(C4583=0,IF(B4582=Protocol!$V$20,1,B4582+1),B4582)</f>
        <v>1</v>
      </c>
      <c r="C4583" s="1">
        <f>IF(C4582+1=Protocol!$V$21,0,C4582+1)</f>
        <v>4</v>
      </c>
      <c r="D4583" s="1">
        <f t="shared" si="159"/>
        <v>4</v>
      </c>
      <c r="E4583" s="1" t="str">
        <f>INDEX(Protocol[Mark],MATCH(C4583,Protocol[Step],0))</f>
        <v>3U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536010004</v>
      </c>
      <c r="H4583" s="134">
        <f>Systematic[[#This Row],[SampleVariableLabel]]+100*Systematic[[#This Row],[State]]</f>
        <v>536010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536</v>
      </c>
      <c r="B4584" s="1">
        <f>IF(C4584=0,IF(B4583=Protocol!$V$20,1,B4583+1),B4583)</f>
        <v>1</v>
      </c>
      <c r="C4584" s="1">
        <f>IF(C4583+1=Protocol!$V$21,0,C4583+1)</f>
        <v>5</v>
      </c>
      <c r="D4584" s="1">
        <f t="shared" si="159"/>
        <v>5</v>
      </c>
      <c r="E4584" s="1" t="str">
        <f>INDEX(Protocol[Mark],MATCH(C4584,Protocol[Step],0))</f>
        <v>4S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536010005</v>
      </c>
      <c r="H4584" s="134">
        <f>Systematic[[#This Row],[SampleVariableLabel]]+100*Systematic[[#This Row],[State]]</f>
        <v>5360105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536</v>
      </c>
      <c r="B4585" s="1">
        <f>IF(C4585=0,IF(B4584=Protocol!$V$20,1,B4584+1),B4584)</f>
        <v>1</v>
      </c>
      <c r="C4585" s="1">
        <f>IF(C4584+1=Protocol!$V$21,0,C4584+1)</f>
        <v>6</v>
      </c>
      <c r="D4585" s="1">
        <f t="shared" si="159"/>
        <v>6</v>
      </c>
      <c r="E4585" s="1" t="str">
        <f>INDEX(Protocol[Mark],MATCH(C4585,Protocol[Step],0))</f>
        <v>5Rot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536010006</v>
      </c>
      <c r="H4585" s="134">
        <f>Systematic[[#This Row],[SampleVariableLabel]]+100*Systematic[[#This Row],[State]]</f>
        <v>5360106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537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pfi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537010001</v>
      </c>
      <c r="H4586" s="134">
        <f>Systematic[[#This Row],[SampleVariableLabel]]+100*Systematic[[#This Row],[State]]</f>
        <v>537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537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PM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537010002</v>
      </c>
      <c r="H4587" s="134">
        <f>Systematic[[#This Row],[SampleVariableLabel]]+100*Systematic[[#This Row],[State]]</f>
        <v>537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537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2D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537010003</v>
      </c>
      <c r="H4588" s="134">
        <f>Systematic[[#This Row],[SampleVariableLabel]]+100*Systematic[[#This Row],[State]]</f>
        <v>537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537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c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537010004</v>
      </c>
      <c r="H4589" s="134">
        <f>Systematic[[#This Row],[SampleVariableLabel]]+100*Systematic[[#This Row],[State]]</f>
        <v>537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537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3U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537010005</v>
      </c>
      <c r="H4590" s="134">
        <f>Systematic[[#This Row],[SampleVariableLabel]]+100*Systematic[[#This Row],[State]]</f>
        <v>537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537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4S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537010006</v>
      </c>
      <c r="H4591" s="134">
        <f>Systematic[[#This Row],[SampleVariableLabel]]+100*Systematic[[#This Row],[State]]</f>
        <v>537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537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5Rot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537010001</v>
      </c>
      <c r="H4592" s="134">
        <f>Systematic[[#This Row],[SampleVariableLabel]]+100*Systematic[[#This Row],[State]]</f>
        <v>537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538</v>
      </c>
      <c r="B4593" s="1">
        <f>IF(C4593=0,IF(B4592=Protocol!$V$20,1,B4592+1),B4592)</f>
        <v>1</v>
      </c>
      <c r="C4593" s="1">
        <f>IF(C4592+1=Protocol!$V$21,0,C4592+1)</f>
        <v>0</v>
      </c>
      <c r="D4593" s="1">
        <f t="shared" si="159"/>
        <v>2</v>
      </c>
      <c r="E4593" s="1" t="str">
        <f>INDEX(Protocol[Mark],MATCH(C4593,Protocol[Step],0))</f>
        <v>1pfi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538010002</v>
      </c>
      <c r="H4593" s="134">
        <f>Systematic[[#This Row],[SampleVariableLabel]]+100*Systematic[[#This Row],[State]]</f>
        <v>5380100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538</v>
      </c>
      <c r="B4594" s="1">
        <f>IF(C4594=0,IF(B4593=Protocol!$V$20,1,B4593+1),B4593)</f>
        <v>1</v>
      </c>
      <c r="C4594" s="1">
        <f>IF(C4593+1=Protocol!$V$21,0,C4593+1)</f>
        <v>1</v>
      </c>
      <c r="D4594" s="1">
        <f t="shared" si="159"/>
        <v>3</v>
      </c>
      <c r="E4594" s="1" t="str">
        <f>INDEX(Protocol[Mark],MATCH(C4594,Protocol[Step],0))</f>
        <v>1PM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538010003</v>
      </c>
      <c r="H4594" s="134">
        <f>Systematic[[#This Row],[SampleVariableLabel]]+100*Systematic[[#This Row],[State]]</f>
        <v>5380101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538</v>
      </c>
      <c r="B4595" s="1">
        <f>IF(C4595=0,IF(B4594=Protocol!$V$20,1,B4594+1),B4594)</f>
        <v>1</v>
      </c>
      <c r="C4595" s="1">
        <f>IF(C4594+1=Protocol!$V$21,0,C4594+1)</f>
        <v>2</v>
      </c>
      <c r="D4595" s="1">
        <f t="shared" si="159"/>
        <v>4</v>
      </c>
      <c r="E4595" s="1" t="str">
        <f>INDEX(Protocol[Mark],MATCH(C4595,Protocol[Step],0))</f>
        <v>2D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538010004</v>
      </c>
      <c r="H4595" s="134">
        <f>Systematic[[#This Row],[SampleVariableLabel]]+100*Systematic[[#This Row],[State]]</f>
        <v>5380102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538</v>
      </c>
      <c r="B4596" s="1">
        <f>IF(C4596=0,IF(B4595=Protocol!$V$20,1,B4595+1),B4595)</f>
        <v>1</v>
      </c>
      <c r="C4596" s="1">
        <f>IF(C4595+1=Protocol!$V$21,0,C4595+1)</f>
        <v>3</v>
      </c>
      <c r="D4596" s="1">
        <f t="shared" si="159"/>
        <v>5</v>
      </c>
      <c r="E4596" s="1" t="str">
        <f>INDEX(Protocol[Mark],MATCH(C4596,Protocol[Step],0))</f>
        <v>2c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538010005</v>
      </c>
      <c r="H4596" s="134">
        <f>Systematic[[#This Row],[SampleVariableLabel]]+100*Systematic[[#This Row],[State]]</f>
        <v>5380103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538</v>
      </c>
      <c r="B4597" s="1">
        <f>IF(C4597=0,IF(B4596=Protocol!$V$20,1,B4596+1),B4596)</f>
        <v>1</v>
      </c>
      <c r="C4597" s="1">
        <f>IF(C4596+1=Protocol!$V$21,0,C4596+1)</f>
        <v>4</v>
      </c>
      <c r="D4597" s="1">
        <f t="shared" si="159"/>
        <v>6</v>
      </c>
      <c r="E4597" s="1" t="str">
        <f>INDEX(Protocol[Mark],MATCH(C4597,Protocol[Step],0))</f>
        <v>3U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538010006</v>
      </c>
      <c r="H4597" s="134">
        <f>Systematic[[#This Row],[SampleVariableLabel]]+100*Systematic[[#This Row],[State]]</f>
        <v>5380104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538</v>
      </c>
      <c r="B4598" s="1">
        <f>IF(C4598=0,IF(B4597=Protocol!$V$20,1,B4597+1),B4597)</f>
        <v>1</v>
      </c>
      <c r="C4598" s="1">
        <f>IF(C4597+1=Protocol!$V$21,0,C4597+1)</f>
        <v>5</v>
      </c>
      <c r="D4598" s="1">
        <f t="shared" si="159"/>
        <v>1</v>
      </c>
      <c r="E4598" s="1" t="str">
        <f>INDEX(Protocol[Mark],MATCH(C4598,Protocol[Step],0))</f>
        <v>4S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538010001</v>
      </c>
      <c r="H4598" s="134">
        <f>Systematic[[#This Row],[SampleVariableLabel]]+100*Systematic[[#This Row],[State]]</f>
        <v>5380105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538</v>
      </c>
      <c r="B4599" s="1">
        <f>IF(C4599=0,IF(B4598=Protocol!$V$20,1,B4598+1),B4598)</f>
        <v>1</v>
      </c>
      <c r="C4599" s="1">
        <f>IF(C4598+1=Protocol!$V$21,0,C4598+1)</f>
        <v>6</v>
      </c>
      <c r="D4599" s="1">
        <f t="shared" si="159"/>
        <v>2</v>
      </c>
      <c r="E4599" s="1" t="str">
        <f>INDEX(Protocol[Mark],MATCH(C4599,Protocol[Step],0))</f>
        <v>5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538010002</v>
      </c>
      <c r="H4599" s="134">
        <f>Systematic[[#This Row],[SampleVariableLabel]]+100*Systematic[[#This Row],[State]]</f>
        <v>5380106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539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1pfi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539010003</v>
      </c>
      <c r="H4600" s="134">
        <f>Systematic[[#This Row],[SampleVariableLabel]]+100*Systematic[[#This Row],[State]]</f>
        <v>539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539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PM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539010004</v>
      </c>
      <c r="H4601" s="134">
        <f>Systematic[[#This Row],[SampleVariableLabel]]+100*Systematic[[#This Row],[State]]</f>
        <v>539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539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2D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539010005</v>
      </c>
      <c r="H4602" s="134">
        <f>Systematic[[#This Row],[SampleVariableLabel]]+100*Systematic[[#This Row],[State]]</f>
        <v>539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539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c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539010006</v>
      </c>
      <c r="H4603" s="134">
        <f>Systematic[[#This Row],[SampleVariableLabel]]+100*Systematic[[#This Row],[State]]</f>
        <v>539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539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3U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539010001</v>
      </c>
      <c r="H4604" s="134">
        <f>Systematic[[#This Row],[SampleVariableLabel]]+100*Systematic[[#This Row],[State]]</f>
        <v>539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539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4S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539010002</v>
      </c>
      <c r="H4605" s="134">
        <f>Systematic[[#This Row],[SampleVariableLabel]]+100*Systematic[[#This Row],[State]]</f>
        <v>539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539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5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539010003</v>
      </c>
      <c r="H4606" s="134">
        <f>Systematic[[#This Row],[SampleVariableLabel]]+100*Systematic[[#This Row],[State]]</f>
        <v>539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540</v>
      </c>
      <c r="B4607" s="1">
        <f>IF(C4607=0,IF(B4606=Protocol!$V$20,1,B4606+1),B4606)</f>
        <v>1</v>
      </c>
      <c r="C4607" s="1">
        <f>IF(C4606+1=Protocol!$V$21,0,C4606+1)</f>
        <v>0</v>
      </c>
      <c r="D4607" s="1">
        <f t="shared" si="159"/>
        <v>4</v>
      </c>
      <c r="E4607" s="1" t="str">
        <f>INDEX(Protocol[Mark],MATCH(C4607,Protocol[Step],0))</f>
        <v>1pfi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540010004</v>
      </c>
      <c r="H4607" s="134">
        <f>Systematic[[#This Row],[SampleVariableLabel]]+100*Systematic[[#This Row],[State]]</f>
        <v>5400100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540</v>
      </c>
      <c r="B4608" s="1">
        <f>IF(C4608=0,IF(B4607=Protocol!$V$20,1,B4607+1),B4607)</f>
        <v>1</v>
      </c>
      <c r="C4608" s="1">
        <f>IF(C4607+1=Protocol!$V$21,0,C4607+1)</f>
        <v>1</v>
      </c>
      <c r="D4608" s="1">
        <f t="shared" si="159"/>
        <v>5</v>
      </c>
      <c r="E4608" s="1" t="str">
        <f>INDEX(Protocol[Mark],MATCH(C4608,Protocol[Step],0))</f>
        <v>1P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540010005</v>
      </c>
      <c r="H4608" s="134">
        <f>Systematic[[#This Row],[SampleVariableLabel]]+100*Systematic[[#This Row],[State]]</f>
        <v>5400101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540</v>
      </c>
      <c r="B4609" s="1">
        <f>IF(C4609=0,IF(B4608=Protocol!$V$20,1,B4608+1),B4608)</f>
        <v>1</v>
      </c>
      <c r="C4609" s="1">
        <f>IF(C4608+1=Protocol!$V$21,0,C4608+1)</f>
        <v>2</v>
      </c>
      <c r="D4609" s="1">
        <f t="shared" si="159"/>
        <v>6</v>
      </c>
      <c r="E4609" s="1" t="str">
        <f>INDEX(Protocol[Mark],MATCH(C4609,Protocol[Step],0))</f>
        <v>2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540010006</v>
      </c>
      <c r="H4609" s="134">
        <f>Systematic[[#This Row],[SampleVariableLabel]]+100*Systematic[[#This Row],[State]]</f>
        <v>5400102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540</v>
      </c>
      <c r="B4610" s="1">
        <f>IF(C4610=0,IF(B4609=Protocol!$V$20,1,B4609+1),B4609)</f>
        <v>1</v>
      </c>
      <c r="C4610" s="1">
        <f>IF(C4609+1=Protocol!$V$21,0,C4609+1)</f>
        <v>3</v>
      </c>
      <c r="D4610" s="1">
        <f t="shared" si="159"/>
        <v>1</v>
      </c>
      <c r="E4610" s="1" t="str">
        <f>INDEX(Protocol[Mark],MATCH(C4610,Protocol[Step],0))</f>
        <v>2c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540010001</v>
      </c>
      <c r="H4610" s="134">
        <f>Systematic[[#This Row],[SampleVariableLabel]]+100*Systematic[[#This Row],[State]]</f>
        <v>5400103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540</v>
      </c>
      <c r="B4611" s="1">
        <f>IF(C4611=0,IF(B4610=Protocol!$V$20,1,B4610+1),B4610)</f>
        <v>1</v>
      </c>
      <c r="C4611" s="1">
        <f>IF(C4610+1=Protocol!$V$21,0,C4610+1)</f>
        <v>4</v>
      </c>
      <c r="D4611" s="1">
        <f t="shared" ref="D4611:D4674" si="161">IF(D4610=nVariables,1,D4610+1)</f>
        <v>2</v>
      </c>
      <c r="E4611" s="1" t="str">
        <f>INDEX(Protocol[Mark],MATCH(C4611,Protocol[Step],0))</f>
        <v>3U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540010002</v>
      </c>
      <c r="H4611" s="134">
        <f>Systematic[[#This Row],[SampleVariableLabel]]+100*Systematic[[#This Row],[State]]</f>
        <v>5400104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540</v>
      </c>
      <c r="B4612" s="1">
        <f>IF(C4612=0,IF(B4611=Protocol!$V$20,1,B4611+1),B4611)</f>
        <v>1</v>
      </c>
      <c r="C4612" s="1">
        <f>IF(C4611+1=Protocol!$V$21,0,C4611+1)</f>
        <v>5</v>
      </c>
      <c r="D4612" s="1">
        <f t="shared" si="161"/>
        <v>3</v>
      </c>
      <c r="E4612" s="1" t="str">
        <f>INDEX(Protocol[Mark],MATCH(C4612,Protocol[Step],0))</f>
        <v>4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540010003</v>
      </c>
      <c r="H4612" s="134">
        <f>Systematic[[#This Row],[SampleVariableLabel]]+100*Systematic[[#This Row],[State]]</f>
        <v>5400105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540</v>
      </c>
      <c r="B4613" s="1">
        <f>IF(C4613=0,IF(B4612=Protocol!$V$20,1,B4612+1),B4612)</f>
        <v>1</v>
      </c>
      <c r="C4613" s="1">
        <f>IF(C4612+1=Protocol!$V$21,0,C4612+1)</f>
        <v>6</v>
      </c>
      <c r="D4613" s="1">
        <f t="shared" si="161"/>
        <v>4</v>
      </c>
      <c r="E4613" s="1" t="str">
        <f>INDEX(Protocol[Mark],MATCH(C4613,Protocol[Step],0))</f>
        <v>5Rot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540010004</v>
      </c>
      <c r="H4613" s="134">
        <f>Systematic[[#This Row],[SampleVariableLabel]]+100*Systematic[[#This Row],[State]]</f>
        <v>5400106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54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pfi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541010005</v>
      </c>
      <c r="H4614" s="134">
        <f>Systematic[[#This Row],[SampleVariableLabel]]+100*Systematic[[#This Row],[State]]</f>
        <v>54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54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PM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541010006</v>
      </c>
      <c r="H4615" s="134">
        <f>Systematic[[#This Row],[SampleVariableLabel]]+100*Systematic[[#This Row],[State]]</f>
        <v>54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54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541010001</v>
      </c>
      <c r="H4616" s="134">
        <f>Systematic[[#This Row],[SampleVariableLabel]]+100*Systematic[[#This Row],[State]]</f>
        <v>54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54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c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541010002</v>
      </c>
      <c r="H4617" s="134">
        <f>Systematic[[#This Row],[SampleVariableLabel]]+100*Systematic[[#This Row],[State]]</f>
        <v>54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54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3U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541010003</v>
      </c>
      <c r="H4618" s="134">
        <f>Systematic[[#This Row],[SampleVariableLabel]]+100*Systematic[[#This Row],[State]]</f>
        <v>54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54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4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541010004</v>
      </c>
      <c r="H4619" s="134">
        <f>Systematic[[#This Row],[SampleVariableLabel]]+100*Systematic[[#This Row],[State]]</f>
        <v>54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54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5Rot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541010005</v>
      </c>
      <c r="H4620" s="134">
        <f>Systematic[[#This Row],[SampleVariableLabel]]+100*Systematic[[#This Row],[State]]</f>
        <v>54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542</v>
      </c>
      <c r="B4621" s="1">
        <f>IF(C4621=0,IF(B4620=Protocol!$V$20,1,B4620+1),B4620)</f>
        <v>1</v>
      </c>
      <c r="C4621" s="1">
        <f>IF(C4620+1=Protocol!$V$21,0,C4620+1)</f>
        <v>0</v>
      </c>
      <c r="D4621" s="1">
        <f t="shared" si="161"/>
        <v>6</v>
      </c>
      <c r="E4621" s="1" t="str">
        <f>INDEX(Protocol[Mark],MATCH(C4621,Protocol[Step],0))</f>
        <v>1pfi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542010006</v>
      </c>
      <c r="H4621" s="134">
        <f>Systematic[[#This Row],[SampleVariableLabel]]+100*Systematic[[#This Row],[State]]</f>
        <v>5420100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542</v>
      </c>
      <c r="B4622" s="1">
        <f>IF(C4622=0,IF(B4621=Protocol!$V$20,1,B4621+1),B4621)</f>
        <v>1</v>
      </c>
      <c r="C4622" s="1">
        <f>IF(C4621+1=Protocol!$V$21,0,C4621+1)</f>
        <v>1</v>
      </c>
      <c r="D4622" s="1">
        <f t="shared" si="161"/>
        <v>1</v>
      </c>
      <c r="E4622" s="1" t="str">
        <f>INDEX(Protocol[Mark],MATCH(C4622,Protocol[Step],0))</f>
        <v>1PM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542010001</v>
      </c>
      <c r="H4622" s="134">
        <f>Systematic[[#This Row],[SampleVariableLabel]]+100*Systematic[[#This Row],[State]]</f>
        <v>5420101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542</v>
      </c>
      <c r="B4623" s="1">
        <f>IF(C4623=0,IF(B4622=Protocol!$V$20,1,B4622+1),B4622)</f>
        <v>1</v>
      </c>
      <c r="C4623" s="1">
        <f>IF(C4622+1=Protocol!$V$21,0,C4622+1)</f>
        <v>2</v>
      </c>
      <c r="D4623" s="1">
        <f t="shared" si="161"/>
        <v>2</v>
      </c>
      <c r="E4623" s="1" t="str">
        <f>INDEX(Protocol[Mark],MATCH(C4623,Protocol[Step],0))</f>
        <v>2D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542010002</v>
      </c>
      <c r="H4623" s="134">
        <f>Systematic[[#This Row],[SampleVariableLabel]]+100*Systematic[[#This Row],[State]]</f>
        <v>5420102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542</v>
      </c>
      <c r="B4624" s="1">
        <f>IF(C4624=0,IF(B4623=Protocol!$V$20,1,B4623+1),B4623)</f>
        <v>1</v>
      </c>
      <c r="C4624" s="1">
        <f>IF(C4623+1=Protocol!$V$21,0,C4623+1)</f>
        <v>3</v>
      </c>
      <c r="D4624" s="1">
        <f t="shared" si="161"/>
        <v>3</v>
      </c>
      <c r="E4624" s="1" t="str">
        <f>INDEX(Protocol[Mark],MATCH(C4624,Protocol[Step],0))</f>
        <v>2c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542010003</v>
      </c>
      <c r="H4624" s="134">
        <f>Systematic[[#This Row],[SampleVariableLabel]]+100*Systematic[[#This Row],[State]]</f>
        <v>5420103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542</v>
      </c>
      <c r="B4625" s="1">
        <f>IF(C4625=0,IF(B4624=Protocol!$V$20,1,B4624+1),B4624)</f>
        <v>1</v>
      </c>
      <c r="C4625" s="1">
        <f>IF(C4624+1=Protocol!$V$21,0,C4624+1)</f>
        <v>4</v>
      </c>
      <c r="D4625" s="1">
        <f t="shared" si="161"/>
        <v>4</v>
      </c>
      <c r="E4625" s="1" t="str">
        <f>INDEX(Protocol[Mark],MATCH(C4625,Protocol[Step],0))</f>
        <v>3U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542010004</v>
      </c>
      <c r="H4625" s="134">
        <f>Systematic[[#This Row],[SampleVariableLabel]]+100*Systematic[[#This Row],[State]]</f>
        <v>5420104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542</v>
      </c>
      <c r="B4626" s="1">
        <f>IF(C4626=0,IF(B4625=Protocol!$V$20,1,B4625+1),B4625)</f>
        <v>1</v>
      </c>
      <c r="C4626" s="1">
        <f>IF(C4625+1=Protocol!$V$21,0,C4625+1)</f>
        <v>5</v>
      </c>
      <c r="D4626" s="1">
        <f t="shared" si="161"/>
        <v>5</v>
      </c>
      <c r="E4626" s="1" t="str">
        <f>INDEX(Protocol[Mark],MATCH(C4626,Protocol[Step],0))</f>
        <v>4S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542010005</v>
      </c>
      <c r="H4626" s="134">
        <f>Systematic[[#This Row],[SampleVariableLabel]]+100*Systematic[[#This Row],[State]]</f>
        <v>5420105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542</v>
      </c>
      <c r="B4627" s="1">
        <f>IF(C4627=0,IF(B4626=Protocol!$V$20,1,B4626+1),B4626)</f>
        <v>1</v>
      </c>
      <c r="C4627" s="1">
        <f>IF(C4626+1=Protocol!$V$21,0,C4626+1)</f>
        <v>6</v>
      </c>
      <c r="D4627" s="1">
        <f t="shared" si="161"/>
        <v>6</v>
      </c>
      <c r="E4627" s="1" t="str">
        <f>INDEX(Protocol[Mark],MATCH(C4627,Protocol[Step],0))</f>
        <v>5Rot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542010006</v>
      </c>
      <c r="H4627" s="134">
        <f>Systematic[[#This Row],[SampleVariableLabel]]+100*Systematic[[#This Row],[State]]</f>
        <v>5420106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543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1pfi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543010001</v>
      </c>
      <c r="H4628" s="134">
        <f>Systematic[[#This Row],[SampleVariableLabel]]+100*Systematic[[#This Row],[State]]</f>
        <v>543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543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PM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543010002</v>
      </c>
      <c r="H4629" s="134">
        <f>Systematic[[#This Row],[SampleVariableLabel]]+100*Systematic[[#This Row],[State]]</f>
        <v>543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543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2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543010003</v>
      </c>
      <c r="H4630" s="134">
        <f>Systematic[[#This Row],[SampleVariableLabel]]+100*Systematic[[#This Row],[State]]</f>
        <v>543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543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543010004</v>
      </c>
      <c r="H4631" s="134">
        <f>Systematic[[#This Row],[SampleVariableLabel]]+100*Systematic[[#This Row],[State]]</f>
        <v>543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543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3U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543010005</v>
      </c>
      <c r="H4632" s="134">
        <f>Systematic[[#This Row],[SampleVariableLabel]]+100*Systematic[[#This Row],[State]]</f>
        <v>543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543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4S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543010006</v>
      </c>
      <c r="H4633" s="134">
        <f>Systematic[[#This Row],[SampleVariableLabel]]+100*Systematic[[#This Row],[State]]</f>
        <v>543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543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5Rot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543010001</v>
      </c>
      <c r="H4634" s="134">
        <f>Systematic[[#This Row],[SampleVariableLabel]]+100*Systematic[[#This Row],[State]]</f>
        <v>543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544</v>
      </c>
      <c r="B4635" s="1">
        <f>IF(C4635=0,IF(B4634=Protocol!$V$20,1,B4634+1),B4634)</f>
        <v>1</v>
      </c>
      <c r="C4635" s="1">
        <f>IF(C4634+1=Protocol!$V$21,0,C4634+1)</f>
        <v>0</v>
      </c>
      <c r="D4635" s="1">
        <f t="shared" si="161"/>
        <v>2</v>
      </c>
      <c r="E4635" s="1" t="str">
        <f>INDEX(Protocol[Mark],MATCH(C4635,Protocol[Step],0))</f>
        <v>1pfi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544010002</v>
      </c>
      <c r="H4635" s="134">
        <f>Systematic[[#This Row],[SampleVariableLabel]]+100*Systematic[[#This Row],[State]]</f>
        <v>5440100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544</v>
      </c>
      <c r="B4636" s="1">
        <f>IF(C4636=0,IF(B4635=Protocol!$V$20,1,B4635+1),B4635)</f>
        <v>1</v>
      </c>
      <c r="C4636" s="1">
        <f>IF(C4635+1=Protocol!$V$21,0,C4635+1)</f>
        <v>1</v>
      </c>
      <c r="D4636" s="1">
        <f t="shared" si="161"/>
        <v>3</v>
      </c>
      <c r="E4636" s="1" t="str">
        <f>INDEX(Protocol[Mark],MATCH(C4636,Protocol[Step],0))</f>
        <v>1PM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544010003</v>
      </c>
      <c r="H4636" s="134">
        <f>Systematic[[#This Row],[SampleVariableLabel]]+100*Systematic[[#This Row],[State]]</f>
        <v>5440101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544</v>
      </c>
      <c r="B4637" s="1">
        <f>IF(C4637=0,IF(B4636=Protocol!$V$20,1,B4636+1),B4636)</f>
        <v>1</v>
      </c>
      <c r="C4637" s="1">
        <f>IF(C4636+1=Protocol!$V$21,0,C4636+1)</f>
        <v>2</v>
      </c>
      <c r="D4637" s="1">
        <f t="shared" si="161"/>
        <v>4</v>
      </c>
      <c r="E4637" s="1" t="str">
        <f>INDEX(Protocol[Mark],MATCH(C4637,Protocol[Step],0))</f>
        <v>2D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544010004</v>
      </c>
      <c r="H4637" s="134">
        <f>Systematic[[#This Row],[SampleVariableLabel]]+100*Systematic[[#This Row],[State]]</f>
        <v>5440102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544</v>
      </c>
      <c r="B4638" s="1">
        <f>IF(C4638=0,IF(B4637=Protocol!$V$20,1,B4637+1),B4637)</f>
        <v>1</v>
      </c>
      <c r="C4638" s="1">
        <f>IF(C4637+1=Protocol!$V$21,0,C4637+1)</f>
        <v>3</v>
      </c>
      <c r="D4638" s="1">
        <f t="shared" si="161"/>
        <v>5</v>
      </c>
      <c r="E4638" s="1" t="str">
        <f>INDEX(Protocol[Mark],MATCH(C4638,Protocol[Step],0))</f>
        <v>2c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544010005</v>
      </c>
      <c r="H4638" s="134">
        <f>Systematic[[#This Row],[SampleVariableLabel]]+100*Systematic[[#This Row],[State]]</f>
        <v>5440103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544</v>
      </c>
      <c r="B4639" s="1">
        <f>IF(C4639=0,IF(B4638=Protocol!$V$20,1,B4638+1),B4638)</f>
        <v>1</v>
      </c>
      <c r="C4639" s="1">
        <f>IF(C4638+1=Protocol!$V$21,0,C4638+1)</f>
        <v>4</v>
      </c>
      <c r="D4639" s="1">
        <f t="shared" si="161"/>
        <v>6</v>
      </c>
      <c r="E4639" s="1" t="str">
        <f>INDEX(Protocol[Mark],MATCH(C4639,Protocol[Step],0))</f>
        <v>3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544010006</v>
      </c>
      <c r="H4639" s="134">
        <f>Systematic[[#This Row],[SampleVariableLabel]]+100*Systematic[[#This Row],[State]]</f>
        <v>5440104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544</v>
      </c>
      <c r="B4640" s="1">
        <f>IF(C4640=0,IF(B4639=Protocol!$V$20,1,B4639+1),B4639)</f>
        <v>1</v>
      </c>
      <c r="C4640" s="1">
        <f>IF(C4639+1=Protocol!$V$21,0,C4639+1)</f>
        <v>5</v>
      </c>
      <c r="D4640" s="1">
        <f t="shared" si="161"/>
        <v>1</v>
      </c>
      <c r="E4640" s="1" t="str">
        <f>INDEX(Protocol[Mark],MATCH(C4640,Protocol[Step],0))</f>
        <v>4S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544010001</v>
      </c>
      <c r="H4640" s="134">
        <f>Systematic[[#This Row],[SampleVariableLabel]]+100*Systematic[[#This Row],[State]]</f>
        <v>5440105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544</v>
      </c>
      <c r="B4641" s="1">
        <f>IF(C4641=0,IF(B4640=Protocol!$V$20,1,B4640+1),B4640)</f>
        <v>1</v>
      </c>
      <c r="C4641" s="1">
        <f>IF(C4640+1=Protocol!$V$21,0,C4640+1)</f>
        <v>6</v>
      </c>
      <c r="D4641" s="1">
        <f t="shared" si="161"/>
        <v>2</v>
      </c>
      <c r="E4641" s="1" t="str">
        <f>INDEX(Protocol[Mark],MATCH(C4641,Protocol[Step],0))</f>
        <v>5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544010002</v>
      </c>
      <c r="H4641" s="134">
        <f>Systematic[[#This Row],[SampleVariableLabel]]+100*Systematic[[#This Row],[State]]</f>
        <v>5440106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545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pfi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545010003</v>
      </c>
      <c r="H4642" s="134">
        <f>Systematic[[#This Row],[SampleVariableLabel]]+100*Systematic[[#This Row],[State]]</f>
        <v>545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545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PM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545010004</v>
      </c>
      <c r="H4643" s="134">
        <f>Systematic[[#This Row],[SampleVariableLabel]]+100*Systematic[[#This Row],[State]]</f>
        <v>545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545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2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545010005</v>
      </c>
      <c r="H4644" s="134">
        <f>Systematic[[#This Row],[SampleVariableLabel]]+100*Systematic[[#This Row],[State]]</f>
        <v>545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545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c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545010006</v>
      </c>
      <c r="H4645" s="134">
        <f>Systematic[[#This Row],[SampleVariableLabel]]+100*Systematic[[#This Row],[State]]</f>
        <v>545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545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3U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545010001</v>
      </c>
      <c r="H4646" s="134">
        <f>Systematic[[#This Row],[SampleVariableLabel]]+100*Systematic[[#This Row],[State]]</f>
        <v>545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545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4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545010002</v>
      </c>
      <c r="H4647" s="134">
        <f>Systematic[[#This Row],[SampleVariableLabel]]+100*Systematic[[#This Row],[State]]</f>
        <v>545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545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5Rot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545010003</v>
      </c>
      <c r="H4648" s="134">
        <f>Systematic[[#This Row],[SampleVariableLabel]]+100*Systematic[[#This Row],[State]]</f>
        <v>545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546</v>
      </c>
      <c r="B4649" s="1">
        <f>IF(C4649=0,IF(B4648=Protocol!$V$20,1,B4648+1),B4648)</f>
        <v>1</v>
      </c>
      <c r="C4649" s="1">
        <f>IF(C4648+1=Protocol!$V$21,0,C4648+1)</f>
        <v>0</v>
      </c>
      <c r="D4649" s="1">
        <f t="shared" si="161"/>
        <v>4</v>
      </c>
      <c r="E4649" s="1" t="str">
        <f>INDEX(Protocol[Mark],MATCH(C4649,Protocol[Step],0))</f>
        <v>1pfi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546010004</v>
      </c>
      <c r="H4649" s="134">
        <f>Systematic[[#This Row],[SampleVariableLabel]]+100*Systematic[[#This Row],[State]]</f>
        <v>5460100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546</v>
      </c>
      <c r="B4650" s="1">
        <f>IF(C4650=0,IF(B4649=Protocol!$V$20,1,B4649+1),B4649)</f>
        <v>1</v>
      </c>
      <c r="C4650" s="1">
        <f>IF(C4649+1=Protocol!$V$21,0,C4649+1)</f>
        <v>1</v>
      </c>
      <c r="D4650" s="1">
        <f t="shared" si="161"/>
        <v>5</v>
      </c>
      <c r="E4650" s="1" t="str">
        <f>INDEX(Protocol[Mark],MATCH(C4650,Protocol[Step],0))</f>
        <v>1PM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546010005</v>
      </c>
      <c r="H4650" s="134">
        <f>Systematic[[#This Row],[SampleVariableLabel]]+100*Systematic[[#This Row],[State]]</f>
        <v>5460101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546</v>
      </c>
      <c r="B4651" s="1">
        <f>IF(C4651=0,IF(B4650=Protocol!$V$20,1,B4650+1),B4650)</f>
        <v>1</v>
      </c>
      <c r="C4651" s="1">
        <f>IF(C4650+1=Protocol!$V$21,0,C4650+1)</f>
        <v>2</v>
      </c>
      <c r="D4651" s="1">
        <f t="shared" si="161"/>
        <v>6</v>
      </c>
      <c r="E4651" s="1" t="str">
        <f>INDEX(Protocol[Mark],MATCH(C4651,Protocol[Step],0))</f>
        <v>2D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546010006</v>
      </c>
      <c r="H4651" s="134">
        <f>Systematic[[#This Row],[SampleVariableLabel]]+100*Systematic[[#This Row],[State]]</f>
        <v>5460102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546</v>
      </c>
      <c r="B4652" s="1">
        <f>IF(C4652=0,IF(B4651=Protocol!$V$20,1,B4651+1),B4651)</f>
        <v>1</v>
      </c>
      <c r="C4652" s="1">
        <f>IF(C4651+1=Protocol!$V$21,0,C4651+1)</f>
        <v>3</v>
      </c>
      <c r="D4652" s="1">
        <f t="shared" si="161"/>
        <v>1</v>
      </c>
      <c r="E4652" s="1" t="str">
        <f>INDEX(Protocol[Mark],MATCH(C4652,Protocol[Step],0))</f>
        <v>2c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546010001</v>
      </c>
      <c r="H4652" s="134">
        <f>Systematic[[#This Row],[SampleVariableLabel]]+100*Systematic[[#This Row],[State]]</f>
        <v>5460103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546</v>
      </c>
      <c r="B4653" s="1">
        <f>IF(C4653=0,IF(B4652=Protocol!$V$20,1,B4652+1),B4652)</f>
        <v>1</v>
      </c>
      <c r="C4653" s="1">
        <f>IF(C4652+1=Protocol!$V$21,0,C4652+1)</f>
        <v>4</v>
      </c>
      <c r="D4653" s="1">
        <f t="shared" si="161"/>
        <v>2</v>
      </c>
      <c r="E4653" s="1" t="str">
        <f>INDEX(Protocol[Mark],MATCH(C4653,Protocol[Step],0))</f>
        <v>3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546010002</v>
      </c>
      <c r="H4653" s="134">
        <f>Systematic[[#This Row],[SampleVariableLabel]]+100*Systematic[[#This Row],[State]]</f>
        <v>5460104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546</v>
      </c>
      <c r="B4654" s="1">
        <f>IF(C4654=0,IF(B4653=Protocol!$V$20,1,B4653+1),B4653)</f>
        <v>1</v>
      </c>
      <c r="C4654" s="1">
        <f>IF(C4653+1=Protocol!$V$21,0,C4653+1)</f>
        <v>5</v>
      </c>
      <c r="D4654" s="1">
        <f t="shared" si="161"/>
        <v>3</v>
      </c>
      <c r="E4654" s="1" t="str">
        <f>INDEX(Protocol[Mark],MATCH(C4654,Protocol[Step],0))</f>
        <v>4S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546010003</v>
      </c>
      <c r="H4654" s="134">
        <f>Systematic[[#This Row],[SampleVariableLabel]]+100*Systematic[[#This Row],[State]]</f>
        <v>5460105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546</v>
      </c>
      <c r="B4655" s="1">
        <f>IF(C4655=0,IF(B4654=Protocol!$V$20,1,B4654+1),B4654)</f>
        <v>1</v>
      </c>
      <c r="C4655" s="1">
        <f>IF(C4654+1=Protocol!$V$21,0,C4654+1)</f>
        <v>6</v>
      </c>
      <c r="D4655" s="1">
        <f t="shared" si="161"/>
        <v>4</v>
      </c>
      <c r="E4655" s="1" t="str">
        <f>INDEX(Protocol[Mark],MATCH(C4655,Protocol[Step],0))</f>
        <v>5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546010004</v>
      </c>
      <c r="H4655" s="134">
        <f>Systematic[[#This Row],[SampleVariableLabel]]+100*Systematic[[#This Row],[State]]</f>
        <v>5460106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547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pfi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547010005</v>
      </c>
      <c r="H4656" s="134">
        <f>Systematic[[#This Row],[SampleVariableLabel]]+100*Systematic[[#This Row],[State]]</f>
        <v>547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547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547010006</v>
      </c>
      <c r="H4657" s="134">
        <f>Systematic[[#This Row],[SampleVariableLabel]]+100*Systematic[[#This Row],[State]]</f>
        <v>547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547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547010001</v>
      </c>
      <c r="H4658" s="134">
        <f>Systematic[[#This Row],[SampleVariableLabel]]+100*Systematic[[#This Row],[State]]</f>
        <v>547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547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547010002</v>
      </c>
      <c r="H4659" s="134">
        <f>Systematic[[#This Row],[SampleVariableLabel]]+100*Systematic[[#This Row],[State]]</f>
        <v>547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547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547010003</v>
      </c>
      <c r="H4660" s="134">
        <f>Systematic[[#This Row],[SampleVariableLabel]]+100*Systematic[[#This Row],[State]]</f>
        <v>547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547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S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547010004</v>
      </c>
      <c r="H4661" s="134">
        <f>Systematic[[#This Row],[SampleVariableLabel]]+100*Systematic[[#This Row],[State]]</f>
        <v>547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547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Ro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547010005</v>
      </c>
      <c r="H4662" s="134">
        <f>Systematic[[#This Row],[SampleVariableLabel]]+100*Systematic[[#This Row],[State]]</f>
        <v>547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548</v>
      </c>
      <c r="B4663" s="1">
        <f>IF(C4663=0,IF(B4662=Protocol!$V$20,1,B4662+1),B4662)</f>
        <v>1</v>
      </c>
      <c r="C4663" s="1">
        <f>IF(C4662+1=Protocol!$V$21,0,C4662+1)</f>
        <v>0</v>
      </c>
      <c r="D4663" s="1">
        <f t="shared" si="161"/>
        <v>6</v>
      </c>
      <c r="E4663" s="1" t="str">
        <f>INDEX(Protocol[Mark],MATCH(C4663,Protocol[Step],0))</f>
        <v>1pfi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548010006</v>
      </c>
      <c r="H4663" s="134">
        <f>Systematic[[#This Row],[SampleVariableLabel]]+100*Systematic[[#This Row],[State]]</f>
        <v>5480100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548</v>
      </c>
      <c r="B4664" s="1">
        <f>IF(C4664=0,IF(B4663=Protocol!$V$20,1,B4663+1),B4663)</f>
        <v>1</v>
      </c>
      <c r="C4664" s="1">
        <f>IF(C4663+1=Protocol!$V$21,0,C4663+1)</f>
        <v>1</v>
      </c>
      <c r="D4664" s="1">
        <f t="shared" si="161"/>
        <v>1</v>
      </c>
      <c r="E4664" s="1" t="str">
        <f>INDEX(Protocol[Mark],MATCH(C4664,Protocol[Step],0))</f>
        <v>1PM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548010001</v>
      </c>
      <c r="H4664" s="134">
        <f>Systematic[[#This Row],[SampleVariableLabel]]+100*Systematic[[#This Row],[State]]</f>
        <v>5480101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548</v>
      </c>
      <c r="B4665" s="1">
        <f>IF(C4665=0,IF(B4664=Protocol!$V$20,1,B4664+1),B4664)</f>
        <v>1</v>
      </c>
      <c r="C4665" s="1">
        <f>IF(C4664+1=Protocol!$V$21,0,C4664+1)</f>
        <v>2</v>
      </c>
      <c r="D4665" s="1">
        <f t="shared" si="161"/>
        <v>2</v>
      </c>
      <c r="E4665" s="1" t="str">
        <f>INDEX(Protocol[Mark],MATCH(C4665,Protocol[Step],0))</f>
        <v>2D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548010002</v>
      </c>
      <c r="H4665" s="134">
        <f>Systematic[[#This Row],[SampleVariableLabel]]+100*Systematic[[#This Row],[State]]</f>
        <v>5480102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548</v>
      </c>
      <c r="B4666" s="1">
        <f>IF(C4666=0,IF(B4665=Protocol!$V$20,1,B4665+1),B4665)</f>
        <v>1</v>
      </c>
      <c r="C4666" s="1">
        <f>IF(C4665+1=Protocol!$V$21,0,C4665+1)</f>
        <v>3</v>
      </c>
      <c r="D4666" s="1">
        <f t="shared" si="161"/>
        <v>3</v>
      </c>
      <c r="E4666" s="1" t="str">
        <f>INDEX(Protocol[Mark],MATCH(C4666,Protocol[Step],0))</f>
        <v>2c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548010003</v>
      </c>
      <c r="H4666" s="134">
        <f>Systematic[[#This Row],[SampleVariableLabel]]+100*Systematic[[#This Row],[State]]</f>
        <v>5480103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548</v>
      </c>
      <c r="B4667" s="1">
        <f>IF(C4667=0,IF(B4666=Protocol!$V$20,1,B4666+1),B4666)</f>
        <v>1</v>
      </c>
      <c r="C4667" s="1">
        <f>IF(C4666+1=Protocol!$V$21,0,C4666+1)</f>
        <v>4</v>
      </c>
      <c r="D4667" s="1">
        <f t="shared" si="161"/>
        <v>4</v>
      </c>
      <c r="E4667" s="1" t="str">
        <f>INDEX(Protocol[Mark],MATCH(C4667,Protocol[Step],0))</f>
        <v>3U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548010004</v>
      </c>
      <c r="H4667" s="134">
        <f>Systematic[[#This Row],[SampleVariableLabel]]+100*Systematic[[#This Row],[State]]</f>
        <v>5480104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548</v>
      </c>
      <c r="B4668" s="1">
        <f>IF(C4668=0,IF(B4667=Protocol!$V$20,1,B4667+1),B4667)</f>
        <v>1</v>
      </c>
      <c r="C4668" s="1">
        <f>IF(C4667+1=Protocol!$V$21,0,C4667+1)</f>
        <v>5</v>
      </c>
      <c r="D4668" s="1">
        <f t="shared" si="161"/>
        <v>5</v>
      </c>
      <c r="E4668" s="1" t="str">
        <f>INDEX(Protocol[Mark],MATCH(C4668,Protocol[Step],0))</f>
        <v>4S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548010005</v>
      </c>
      <c r="H4668" s="134">
        <f>Systematic[[#This Row],[SampleVariableLabel]]+100*Systematic[[#This Row],[State]]</f>
        <v>5480105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548</v>
      </c>
      <c r="B4669" s="1">
        <f>IF(C4669=0,IF(B4668=Protocol!$V$20,1,B4668+1),B4668)</f>
        <v>1</v>
      </c>
      <c r="C4669" s="1">
        <f>IF(C4668+1=Protocol!$V$21,0,C4668+1)</f>
        <v>6</v>
      </c>
      <c r="D4669" s="1">
        <f t="shared" si="161"/>
        <v>6</v>
      </c>
      <c r="E4669" s="1" t="str">
        <f>INDEX(Protocol[Mark],MATCH(C4669,Protocol[Step],0))</f>
        <v>5Rot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548010006</v>
      </c>
      <c r="H4669" s="134">
        <f>Systematic[[#This Row],[SampleVariableLabel]]+100*Systematic[[#This Row],[State]]</f>
        <v>5480106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549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1pfi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549010001</v>
      </c>
      <c r="H4670" s="134">
        <f>Systematic[[#This Row],[SampleVariableLabel]]+100*Systematic[[#This Row],[State]]</f>
        <v>549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549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PM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549010002</v>
      </c>
      <c r="H4671" s="134">
        <f>Systematic[[#This Row],[SampleVariableLabel]]+100*Systematic[[#This Row],[State]]</f>
        <v>549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549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2D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549010003</v>
      </c>
      <c r="H4672" s="134">
        <f>Systematic[[#This Row],[SampleVariableLabel]]+100*Systematic[[#This Row],[State]]</f>
        <v>549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549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c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549010004</v>
      </c>
      <c r="H4673" s="134">
        <f>Systematic[[#This Row],[SampleVariableLabel]]+100*Systematic[[#This Row],[State]]</f>
        <v>549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549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3U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549010005</v>
      </c>
      <c r="H4674" s="134">
        <f>Systematic[[#This Row],[SampleVariableLabel]]+100*Systematic[[#This Row],[State]]</f>
        <v>549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549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4S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549010006</v>
      </c>
      <c r="H4675" s="134">
        <f>Systematic[[#This Row],[SampleVariableLabel]]+100*Systematic[[#This Row],[State]]</f>
        <v>549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549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5Ro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549010001</v>
      </c>
      <c r="H4676" s="134">
        <f>Systematic[[#This Row],[SampleVariableLabel]]+100*Systematic[[#This Row],[State]]</f>
        <v>549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550</v>
      </c>
      <c r="B4677" s="1">
        <f>IF(C4677=0,IF(B4676=Protocol!$V$20,1,B4676+1),B4676)</f>
        <v>1</v>
      </c>
      <c r="C4677" s="1">
        <f>IF(C4676+1=Protocol!$V$21,0,C4676+1)</f>
        <v>0</v>
      </c>
      <c r="D4677" s="1">
        <f t="shared" si="163"/>
        <v>2</v>
      </c>
      <c r="E4677" s="1" t="str">
        <f>INDEX(Protocol[Mark],MATCH(C4677,Protocol[Step],0))</f>
        <v>1pfi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550010002</v>
      </c>
      <c r="H4677" s="134">
        <f>Systematic[[#This Row],[SampleVariableLabel]]+100*Systematic[[#This Row],[State]]</f>
        <v>5500100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550</v>
      </c>
      <c r="B4678" s="1">
        <f>IF(C4678=0,IF(B4677=Protocol!$V$20,1,B4677+1),B4677)</f>
        <v>1</v>
      </c>
      <c r="C4678" s="1">
        <f>IF(C4677+1=Protocol!$V$21,0,C4677+1)</f>
        <v>1</v>
      </c>
      <c r="D4678" s="1">
        <f t="shared" si="163"/>
        <v>3</v>
      </c>
      <c r="E4678" s="1" t="str">
        <f>INDEX(Protocol[Mark],MATCH(C4678,Protocol[Step],0))</f>
        <v>1PM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550010003</v>
      </c>
      <c r="H4678" s="134">
        <f>Systematic[[#This Row],[SampleVariableLabel]]+100*Systematic[[#This Row],[State]]</f>
        <v>5500101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550</v>
      </c>
      <c r="B4679" s="1">
        <f>IF(C4679=0,IF(B4678=Protocol!$V$20,1,B4678+1),B4678)</f>
        <v>1</v>
      </c>
      <c r="C4679" s="1">
        <f>IF(C4678+1=Protocol!$V$21,0,C4678+1)</f>
        <v>2</v>
      </c>
      <c r="D4679" s="1">
        <f t="shared" si="163"/>
        <v>4</v>
      </c>
      <c r="E4679" s="1" t="str">
        <f>INDEX(Protocol[Mark],MATCH(C4679,Protocol[Step],0))</f>
        <v>2D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550010004</v>
      </c>
      <c r="H4679" s="134">
        <f>Systematic[[#This Row],[SampleVariableLabel]]+100*Systematic[[#This Row],[State]]</f>
        <v>5500102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550</v>
      </c>
      <c r="B4680" s="1">
        <f>IF(C4680=0,IF(B4679=Protocol!$V$20,1,B4679+1),B4679)</f>
        <v>1</v>
      </c>
      <c r="C4680" s="1">
        <f>IF(C4679+1=Protocol!$V$21,0,C4679+1)</f>
        <v>3</v>
      </c>
      <c r="D4680" s="1">
        <f t="shared" si="163"/>
        <v>5</v>
      </c>
      <c r="E4680" s="1" t="str">
        <f>INDEX(Protocol[Mark],MATCH(C4680,Protocol[Step],0))</f>
        <v>2c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550010005</v>
      </c>
      <c r="H4680" s="134">
        <f>Systematic[[#This Row],[SampleVariableLabel]]+100*Systematic[[#This Row],[State]]</f>
        <v>5500103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550</v>
      </c>
      <c r="B4681" s="1">
        <f>IF(C4681=0,IF(B4680=Protocol!$V$20,1,B4680+1),B4680)</f>
        <v>1</v>
      </c>
      <c r="C4681" s="1">
        <f>IF(C4680+1=Protocol!$V$21,0,C4680+1)</f>
        <v>4</v>
      </c>
      <c r="D4681" s="1">
        <f t="shared" si="163"/>
        <v>6</v>
      </c>
      <c r="E4681" s="1" t="str">
        <f>INDEX(Protocol[Mark],MATCH(C4681,Protocol[Step],0))</f>
        <v>3U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550010006</v>
      </c>
      <c r="H4681" s="134">
        <f>Systematic[[#This Row],[SampleVariableLabel]]+100*Systematic[[#This Row],[State]]</f>
        <v>5500104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550</v>
      </c>
      <c r="B4682" s="1">
        <f>IF(C4682=0,IF(B4681=Protocol!$V$20,1,B4681+1),B4681)</f>
        <v>1</v>
      </c>
      <c r="C4682" s="1">
        <f>IF(C4681+1=Protocol!$V$21,0,C4681+1)</f>
        <v>5</v>
      </c>
      <c r="D4682" s="1">
        <f t="shared" si="163"/>
        <v>1</v>
      </c>
      <c r="E4682" s="1" t="str">
        <f>INDEX(Protocol[Mark],MATCH(C4682,Protocol[Step],0))</f>
        <v>4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550010001</v>
      </c>
      <c r="H4682" s="134">
        <f>Systematic[[#This Row],[SampleVariableLabel]]+100*Systematic[[#This Row],[State]]</f>
        <v>5500105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550</v>
      </c>
      <c r="B4683" s="1">
        <f>IF(C4683=0,IF(B4682=Protocol!$V$20,1,B4682+1),B4682)</f>
        <v>1</v>
      </c>
      <c r="C4683" s="1">
        <f>IF(C4682+1=Protocol!$V$21,0,C4682+1)</f>
        <v>6</v>
      </c>
      <c r="D4683" s="1">
        <f t="shared" si="163"/>
        <v>2</v>
      </c>
      <c r="E4683" s="1" t="str">
        <f>INDEX(Protocol[Mark],MATCH(C4683,Protocol[Step],0))</f>
        <v>5Rot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550010002</v>
      </c>
      <c r="H4683" s="134">
        <f>Systematic[[#This Row],[SampleVariableLabel]]+100*Systematic[[#This Row],[State]]</f>
        <v>5500106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55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1pfi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551010003</v>
      </c>
      <c r="H4684" s="134">
        <f>Systematic[[#This Row],[SampleVariableLabel]]+100*Systematic[[#This Row],[State]]</f>
        <v>55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55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PM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551010004</v>
      </c>
      <c r="H4685" s="134">
        <f>Systematic[[#This Row],[SampleVariableLabel]]+100*Systematic[[#This Row],[State]]</f>
        <v>55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55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D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551010005</v>
      </c>
      <c r="H4686" s="134">
        <f>Systematic[[#This Row],[SampleVariableLabel]]+100*Systematic[[#This Row],[State]]</f>
        <v>55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55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c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551010006</v>
      </c>
      <c r="H4687" s="134">
        <f>Systematic[[#This Row],[SampleVariableLabel]]+100*Systematic[[#This Row],[State]]</f>
        <v>55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55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3U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551010001</v>
      </c>
      <c r="H4688" s="134">
        <f>Systematic[[#This Row],[SampleVariableLabel]]+100*Systematic[[#This Row],[State]]</f>
        <v>55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551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4S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551010002</v>
      </c>
      <c r="H4689" s="134">
        <f>Systematic[[#This Row],[SampleVariableLabel]]+100*Systematic[[#This Row],[State]]</f>
        <v>551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551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5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551010003</v>
      </c>
      <c r="H4690" s="134">
        <f>Systematic[[#This Row],[SampleVariableLabel]]+100*Systematic[[#This Row],[State]]</f>
        <v>551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552</v>
      </c>
      <c r="B4691" s="1">
        <f>IF(C4691=0,IF(B4690=Protocol!$V$20,1,B4690+1),B4690)</f>
        <v>1</v>
      </c>
      <c r="C4691" s="1">
        <f>IF(C4690+1=Protocol!$V$21,0,C4690+1)</f>
        <v>0</v>
      </c>
      <c r="D4691" s="1">
        <f t="shared" si="163"/>
        <v>4</v>
      </c>
      <c r="E4691" s="1" t="str">
        <f>INDEX(Protocol[Mark],MATCH(C4691,Protocol[Step],0))</f>
        <v>1pfi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552010004</v>
      </c>
      <c r="H4691" s="134">
        <f>Systematic[[#This Row],[SampleVariableLabel]]+100*Systematic[[#This Row],[State]]</f>
        <v>5520100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552</v>
      </c>
      <c r="B4692" s="1">
        <f>IF(C4692=0,IF(B4691=Protocol!$V$20,1,B4691+1),B4691)</f>
        <v>1</v>
      </c>
      <c r="C4692" s="1">
        <f>IF(C4691+1=Protocol!$V$21,0,C4691+1)</f>
        <v>1</v>
      </c>
      <c r="D4692" s="1">
        <f t="shared" si="163"/>
        <v>5</v>
      </c>
      <c r="E4692" s="1" t="str">
        <f>INDEX(Protocol[Mark],MATCH(C4692,Protocol[Step],0))</f>
        <v>1PM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552010005</v>
      </c>
      <c r="H4692" s="134">
        <f>Systematic[[#This Row],[SampleVariableLabel]]+100*Systematic[[#This Row],[State]]</f>
        <v>5520101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552</v>
      </c>
      <c r="B4693" s="1">
        <f>IF(C4693=0,IF(B4692=Protocol!$V$20,1,B4692+1),B4692)</f>
        <v>1</v>
      </c>
      <c r="C4693" s="1">
        <f>IF(C4692+1=Protocol!$V$21,0,C4692+1)</f>
        <v>2</v>
      </c>
      <c r="D4693" s="1">
        <f t="shared" si="163"/>
        <v>6</v>
      </c>
      <c r="E4693" s="1" t="str">
        <f>INDEX(Protocol[Mark],MATCH(C4693,Protocol[Step],0))</f>
        <v>2D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552010006</v>
      </c>
      <c r="H4693" s="134">
        <f>Systematic[[#This Row],[SampleVariableLabel]]+100*Systematic[[#This Row],[State]]</f>
        <v>5520102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552</v>
      </c>
      <c r="B4694" s="1">
        <f>IF(C4694=0,IF(B4693=Protocol!$V$20,1,B4693+1),B4693)</f>
        <v>1</v>
      </c>
      <c r="C4694" s="1">
        <f>IF(C4693+1=Protocol!$V$21,0,C4693+1)</f>
        <v>3</v>
      </c>
      <c r="D4694" s="1">
        <f t="shared" si="163"/>
        <v>1</v>
      </c>
      <c r="E4694" s="1" t="str">
        <f>INDEX(Protocol[Mark],MATCH(C4694,Protocol[Step],0))</f>
        <v>2c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552010001</v>
      </c>
      <c r="H4694" s="134">
        <f>Systematic[[#This Row],[SampleVariableLabel]]+100*Systematic[[#This Row],[State]]</f>
        <v>5520103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552</v>
      </c>
      <c r="B4695" s="1">
        <f>IF(C4695=0,IF(B4694=Protocol!$V$20,1,B4694+1),B4694)</f>
        <v>1</v>
      </c>
      <c r="C4695" s="1">
        <f>IF(C4694+1=Protocol!$V$21,0,C4694+1)</f>
        <v>4</v>
      </c>
      <c r="D4695" s="1">
        <f t="shared" si="163"/>
        <v>2</v>
      </c>
      <c r="E4695" s="1" t="str">
        <f>INDEX(Protocol[Mark],MATCH(C4695,Protocol[Step],0))</f>
        <v>3U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552010002</v>
      </c>
      <c r="H4695" s="134">
        <f>Systematic[[#This Row],[SampleVariableLabel]]+100*Systematic[[#This Row],[State]]</f>
        <v>5520104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552</v>
      </c>
      <c r="B4696" s="1">
        <f>IF(C4696=0,IF(B4695=Protocol!$V$20,1,B4695+1),B4695)</f>
        <v>1</v>
      </c>
      <c r="C4696" s="1">
        <f>IF(C4695+1=Protocol!$V$21,0,C4695+1)</f>
        <v>5</v>
      </c>
      <c r="D4696" s="1">
        <f t="shared" si="163"/>
        <v>3</v>
      </c>
      <c r="E4696" s="1" t="str">
        <f>INDEX(Protocol[Mark],MATCH(C4696,Protocol[Step],0))</f>
        <v>4S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552010003</v>
      </c>
      <c r="H4696" s="134">
        <f>Systematic[[#This Row],[SampleVariableLabel]]+100*Systematic[[#This Row],[State]]</f>
        <v>5520105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552</v>
      </c>
      <c r="B4697" s="1">
        <f>IF(C4697=0,IF(B4696=Protocol!$V$20,1,B4696+1),B4696)</f>
        <v>1</v>
      </c>
      <c r="C4697" s="1">
        <f>IF(C4696+1=Protocol!$V$21,0,C4696+1)</f>
        <v>6</v>
      </c>
      <c r="D4697" s="1">
        <f t="shared" si="163"/>
        <v>4</v>
      </c>
      <c r="E4697" s="1" t="str">
        <f>INDEX(Protocol[Mark],MATCH(C4697,Protocol[Step],0))</f>
        <v>5Rot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552010004</v>
      </c>
      <c r="H4697" s="134">
        <f>Systematic[[#This Row],[SampleVariableLabel]]+100*Systematic[[#This Row],[State]]</f>
        <v>5520106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553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pfi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553010005</v>
      </c>
      <c r="H4698" s="134">
        <f>Systematic[[#This Row],[SampleVariableLabel]]+100*Systematic[[#This Row],[State]]</f>
        <v>553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553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PM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553010006</v>
      </c>
      <c r="H4699" s="134">
        <f>Systematic[[#This Row],[SampleVariableLabel]]+100*Systematic[[#This Row],[State]]</f>
        <v>553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553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2D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553010001</v>
      </c>
      <c r="H4700" s="134">
        <f>Systematic[[#This Row],[SampleVariableLabel]]+100*Systematic[[#This Row],[State]]</f>
        <v>553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553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c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553010002</v>
      </c>
      <c r="H4701" s="134">
        <f>Systematic[[#This Row],[SampleVariableLabel]]+100*Systematic[[#This Row],[State]]</f>
        <v>553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553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3U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553010003</v>
      </c>
      <c r="H4702" s="134">
        <f>Systematic[[#This Row],[SampleVariableLabel]]+100*Systematic[[#This Row],[State]]</f>
        <v>553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553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4S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553010004</v>
      </c>
      <c r="H4703" s="134">
        <f>Systematic[[#This Row],[SampleVariableLabel]]+100*Systematic[[#This Row],[State]]</f>
        <v>553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553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5Rot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553010005</v>
      </c>
      <c r="H4704" s="134">
        <f>Systematic[[#This Row],[SampleVariableLabel]]+100*Systematic[[#This Row],[State]]</f>
        <v>553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554</v>
      </c>
      <c r="B4705" s="1">
        <f>IF(C4705=0,IF(B4704=Protocol!$V$20,1,B4704+1),B4704)</f>
        <v>1</v>
      </c>
      <c r="C4705" s="1">
        <f>IF(C4704+1=Protocol!$V$21,0,C4704+1)</f>
        <v>0</v>
      </c>
      <c r="D4705" s="1">
        <f t="shared" si="163"/>
        <v>6</v>
      </c>
      <c r="E4705" s="1" t="str">
        <f>INDEX(Protocol[Mark],MATCH(C4705,Protocol[Step],0))</f>
        <v>1pfi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554010006</v>
      </c>
      <c r="H4705" s="134">
        <f>Systematic[[#This Row],[SampleVariableLabel]]+100*Systematic[[#This Row],[State]]</f>
        <v>554010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554</v>
      </c>
      <c r="B4706" s="1">
        <f>IF(C4706=0,IF(B4705=Protocol!$V$20,1,B4705+1),B4705)</f>
        <v>1</v>
      </c>
      <c r="C4706" s="1">
        <f>IF(C4705+1=Protocol!$V$21,0,C4705+1)</f>
        <v>1</v>
      </c>
      <c r="D4706" s="1">
        <f t="shared" si="163"/>
        <v>1</v>
      </c>
      <c r="E4706" s="1" t="str">
        <f>INDEX(Protocol[Mark],MATCH(C4706,Protocol[Step],0))</f>
        <v>1P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554010001</v>
      </c>
      <c r="H4706" s="134">
        <f>Systematic[[#This Row],[SampleVariableLabel]]+100*Systematic[[#This Row],[State]]</f>
        <v>554010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554</v>
      </c>
      <c r="B4707" s="1">
        <f>IF(C4707=0,IF(B4706=Protocol!$V$20,1,B4706+1),B4706)</f>
        <v>1</v>
      </c>
      <c r="C4707" s="1">
        <f>IF(C4706+1=Protocol!$V$21,0,C4706+1)</f>
        <v>2</v>
      </c>
      <c r="D4707" s="1">
        <f t="shared" si="163"/>
        <v>2</v>
      </c>
      <c r="E4707" s="1" t="str">
        <f>INDEX(Protocol[Mark],MATCH(C4707,Protocol[Step],0))</f>
        <v>2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554010002</v>
      </c>
      <c r="H4707" s="134">
        <f>Systematic[[#This Row],[SampleVariableLabel]]+100*Systematic[[#This Row],[State]]</f>
        <v>554010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554</v>
      </c>
      <c r="B4708" s="1">
        <f>IF(C4708=0,IF(B4707=Protocol!$V$20,1,B4707+1),B4707)</f>
        <v>1</v>
      </c>
      <c r="C4708" s="1">
        <f>IF(C4707+1=Protocol!$V$21,0,C4707+1)</f>
        <v>3</v>
      </c>
      <c r="D4708" s="1">
        <f t="shared" si="163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554010003</v>
      </c>
      <c r="H4708" s="134">
        <f>Systematic[[#This Row],[SampleVariableLabel]]+100*Systematic[[#This Row],[State]]</f>
        <v>5540103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554</v>
      </c>
      <c r="B4709" s="1">
        <f>IF(C4709=0,IF(B4708=Protocol!$V$20,1,B4708+1),B4708)</f>
        <v>1</v>
      </c>
      <c r="C4709" s="1">
        <f>IF(C4708+1=Protocol!$V$21,0,C4708+1)</f>
        <v>4</v>
      </c>
      <c r="D4709" s="1">
        <f t="shared" si="163"/>
        <v>4</v>
      </c>
      <c r="E4709" s="1" t="str">
        <f>INDEX(Protocol[Mark],MATCH(C4709,Protocol[Step],0))</f>
        <v>3U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554010004</v>
      </c>
      <c r="H4709" s="134">
        <f>Systematic[[#This Row],[SampleVariableLabel]]+100*Systematic[[#This Row],[State]]</f>
        <v>5540104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554</v>
      </c>
      <c r="B4710" s="1">
        <f>IF(C4710=0,IF(B4709=Protocol!$V$20,1,B4709+1),B4709)</f>
        <v>1</v>
      </c>
      <c r="C4710" s="1">
        <f>IF(C4709+1=Protocol!$V$21,0,C4709+1)</f>
        <v>5</v>
      </c>
      <c r="D4710" s="1">
        <f t="shared" si="163"/>
        <v>5</v>
      </c>
      <c r="E4710" s="1" t="str">
        <f>INDEX(Protocol[Mark],MATCH(C4710,Protocol[Step],0))</f>
        <v>4S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554010005</v>
      </c>
      <c r="H4710" s="134">
        <f>Systematic[[#This Row],[SampleVariableLabel]]+100*Systematic[[#This Row],[State]]</f>
        <v>5540105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554</v>
      </c>
      <c r="B4711" s="1">
        <f>IF(C4711=0,IF(B4710=Protocol!$V$20,1,B4710+1),B4710)</f>
        <v>1</v>
      </c>
      <c r="C4711" s="1">
        <f>IF(C4710+1=Protocol!$V$21,0,C4710+1)</f>
        <v>6</v>
      </c>
      <c r="D4711" s="1">
        <f t="shared" si="163"/>
        <v>6</v>
      </c>
      <c r="E4711" s="1" t="str">
        <f>INDEX(Protocol[Mark],MATCH(C4711,Protocol[Step],0))</f>
        <v>5Rot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554010006</v>
      </c>
      <c r="H4711" s="134">
        <f>Systematic[[#This Row],[SampleVariableLabel]]+100*Systematic[[#This Row],[State]]</f>
        <v>5540106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555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1pfi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555010001</v>
      </c>
      <c r="H4712" s="134">
        <f>Systematic[[#This Row],[SampleVariableLabel]]+100*Systematic[[#This Row],[State]]</f>
        <v>555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555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PM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555010002</v>
      </c>
      <c r="H4713" s="134">
        <f>Systematic[[#This Row],[SampleVariableLabel]]+100*Systematic[[#This Row],[State]]</f>
        <v>555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555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2D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555010003</v>
      </c>
      <c r="H4714" s="134">
        <f>Systematic[[#This Row],[SampleVariableLabel]]+100*Systematic[[#This Row],[State]]</f>
        <v>555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555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c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555010004</v>
      </c>
      <c r="H4715" s="134">
        <f>Systematic[[#This Row],[SampleVariableLabel]]+100*Systematic[[#This Row],[State]]</f>
        <v>555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555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3U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555010005</v>
      </c>
      <c r="H4716" s="134">
        <f>Systematic[[#This Row],[SampleVariableLabel]]+100*Systematic[[#This Row],[State]]</f>
        <v>555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555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4S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555010006</v>
      </c>
      <c r="H4717" s="134">
        <f>Systematic[[#This Row],[SampleVariableLabel]]+100*Systematic[[#This Row],[State]]</f>
        <v>555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555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5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555010001</v>
      </c>
      <c r="H4718" s="134">
        <f>Systematic[[#This Row],[SampleVariableLabel]]+100*Systematic[[#This Row],[State]]</f>
        <v>555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556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pfi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556010002</v>
      </c>
      <c r="H4719" s="134">
        <f>Systematic[[#This Row],[SampleVariableLabel]]+100*Systematic[[#This Row],[State]]</f>
        <v>556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556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P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556010003</v>
      </c>
      <c r="H4720" s="134">
        <f>Systematic[[#This Row],[SampleVariableLabel]]+100*Systematic[[#This Row],[State]]</f>
        <v>556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556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2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556010004</v>
      </c>
      <c r="H4721" s="134">
        <f>Systematic[[#This Row],[SampleVariableLabel]]+100*Systematic[[#This Row],[State]]</f>
        <v>556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556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2c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556010005</v>
      </c>
      <c r="H4722" s="134">
        <f>Systematic[[#This Row],[SampleVariableLabel]]+100*Systematic[[#This Row],[State]]</f>
        <v>556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556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3U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556010006</v>
      </c>
      <c r="H4723" s="134">
        <f>Systematic[[#This Row],[SampleVariableLabel]]+100*Systematic[[#This Row],[State]]</f>
        <v>556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556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4S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556010001</v>
      </c>
      <c r="H4724" s="134">
        <f>Systematic[[#This Row],[SampleVariableLabel]]+100*Systematic[[#This Row],[State]]</f>
        <v>556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556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5Rot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556010002</v>
      </c>
      <c r="H4725" s="134">
        <f>Systematic[[#This Row],[SampleVariableLabel]]+100*Systematic[[#This Row],[State]]</f>
        <v>556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557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1pfi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557010003</v>
      </c>
      <c r="H4726" s="134">
        <f>Systematic[[#This Row],[SampleVariableLabel]]+100*Systematic[[#This Row],[State]]</f>
        <v>557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557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PM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557010004</v>
      </c>
      <c r="H4727" s="134">
        <f>Systematic[[#This Row],[SampleVariableLabel]]+100*Systematic[[#This Row],[State]]</f>
        <v>557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557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2D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557010005</v>
      </c>
      <c r="H4728" s="134">
        <f>Systematic[[#This Row],[SampleVariableLabel]]+100*Systematic[[#This Row],[State]]</f>
        <v>557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557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c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557010006</v>
      </c>
      <c r="H4729" s="134">
        <f>Systematic[[#This Row],[SampleVariableLabel]]+100*Systematic[[#This Row],[State]]</f>
        <v>557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557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3U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557010001</v>
      </c>
      <c r="H4730" s="134">
        <f>Systematic[[#This Row],[SampleVariableLabel]]+100*Systematic[[#This Row],[State]]</f>
        <v>557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557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4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557010002</v>
      </c>
      <c r="H4731" s="134">
        <f>Systematic[[#This Row],[SampleVariableLabel]]+100*Systematic[[#This Row],[State]]</f>
        <v>557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557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5Rot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557010003</v>
      </c>
      <c r="H4732" s="134">
        <f>Systematic[[#This Row],[SampleVariableLabel]]+100*Systematic[[#This Row],[State]]</f>
        <v>557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558</v>
      </c>
      <c r="B4733" s="1">
        <f>IF(C4733=0,IF(B4732=Protocol!$V$20,1,B4732+1),B4732)</f>
        <v>1</v>
      </c>
      <c r="C4733" s="1">
        <f>IF(C4732+1=Protocol!$V$21,0,C4732+1)</f>
        <v>0</v>
      </c>
      <c r="D4733" s="1">
        <f t="shared" si="163"/>
        <v>4</v>
      </c>
      <c r="E4733" s="1" t="str">
        <f>INDEX(Protocol[Mark],MATCH(C4733,Protocol[Step],0))</f>
        <v>1pfi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558010004</v>
      </c>
      <c r="H4733" s="134">
        <f>Systematic[[#This Row],[SampleVariableLabel]]+100*Systematic[[#This Row],[State]]</f>
        <v>5580100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558</v>
      </c>
      <c r="B4734" s="1">
        <f>IF(C4734=0,IF(B4733=Protocol!$V$20,1,B4733+1),B4733)</f>
        <v>1</v>
      </c>
      <c r="C4734" s="1">
        <f>IF(C4733+1=Protocol!$V$21,0,C4733+1)</f>
        <v>1</v>
      </c>
      <c r="D4734" s="1">
        <f t="shared" si="163"/>
        <v>5</v>
      </c>
      <c r="E4734" s="1" t="str">
        <f>INDEX(Protocol[Mark],MATCH(C4734,Protocol[Step],0))</f>
        <v>1PM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558010005</v>
      </c>
      <c r="H4734" s="134">
        <f>Systematic[[#This Row],[SampleVariableLabel]]+100*Systematic[[#This Row],[State]]</f>
        <v>5580101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558</v>
      </c>
      <c r="B4735" s="1">
        <f>IF(C4735=0,IF(B4734=Protocol!$V$20,1,B4734+1),B4734)</f>
        <v>1</v>
      </c>
      <c r="C4735" s="1">
        <f>IF(C4734+1=Protocol!$V$21,0,C4734+1)</f>
        <v>2</v>
      </c>
      <c r="D4735" s="1">
        <f t="shared" si="163"/>
        <v>6</v>
      </c>
      <c r="E4735" s="1" t="str">
        <f>INDEX(Protocol[Mark],MATCH(C4735,Protocol[Step],0))</f>
        <v>2D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558010006</v>
      </c>
      <c r="H4735" s="134">
        <f>Systematic[[#This Row],[SampleVariableLabel]]+100*Systematic[[#This Row],[State]]</f>
        <v>5580102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558</v>
      </c>
      <c r="B4736" s="1">
        <f>IF(C4736=0,IF(B4735=Protocol!$V$20,1,B4735+1),B4735)</f>
        <v>1</v>
      </c>
      <c r="C4736" s="1">
        <f>IF(C4735+1=Protocol!$V$21,0,C4735+1)</f>
        <v>3</v>
      </c>
      <c r="D4736" s="1">
        <f t="shared" si="163"/>
        <v>1</v>
      </c>
      <c r="E4736" s="1" t="str">
        <f>INDEX(Protocol[Mark],MATCH(C4736,Protocol[Step],0))</f>
        <v>2c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558010001</v>
      </c>
      <c r="H4736" s="134">
        <f>Systematic[[#This Row],[SampleVariableLabel]]+100*Systematic[[#This Row],[State]]</f>
        <v>5580103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558</v>
      </c>
      <c r="B4737" s="1">
        <f>IF(C4737=0,IF(B4736=Protocol!$V$20,1,B4736+1),B4736)</f>
        <v>1</v>
      </c>
      <c r="C4737" s="1">
        <f>IF(C4736+1=Protocol!$V$21,0,C4736+1)</f>
        <v>4</v>
      </c>
      <c r="D4737" s="1">
        <f t="shared" si="163"/>
        <v>2</v>
      </c>
      <c r="E4737" s="1" t="str">
        <f>INDEX(Protocol[Mark],MATCH(C4737,Protocol[Step],0))</f>
        <v>3U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558010002</v>
      </c>
      <c r="H4737" s="134">
        <f>Systematic[[#This Row],[SampleVariableLabel]]+100*Systematic[[#This Row],[State]]</f>
        <v>5580104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558</v>
      </c>
      <c r="B4738" s="1">
        <f>IF(C4738=0,IF(B4737=Protocol!$V$20,1,B4737+1),B4737)</f>
        <v>1</v>
      </c>
      <c r="C4738" s="1">
        <f>IF(C4737+1=Protocol!$V$21,0,C4737+1)</f>
        <v>5</v>
      </c>
      <c r="D4738" s="1">
        <f t="shared" si="163"/>
        <v>3</v>
      </c>
      <c r="E4738" s="1" t="str">
        <f>INDEX(Protocol[Mark],MATCH(C4738,Protocol[Step],0))</f>
        <v>4S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558010003</v>
      </c>
      <c r="H4738" s="134">
        <f>Systematic[[#This Row],[SampleVariableLabel]]+100*Systematic[[#This Row],[State]]</f>
        <v>5580105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558</v>
      </c>
      <c r="B4739" s="1">
        <f>IF(C4739=0,IF(B4738=Protocol!$V$20,1,B4738+1),B4738)</f>
        <v>1</v>
      </c>
      <c r="C4739" s="1">
        <f>IF(C4738+1=Protocol!$V$21,0,C4738+1)</f>
        <v>6</v>
      </c>
      <c r="D4739" s="1">
        <f t="shared" ref="D4739:D4802" si="165">IF(D4738=nVariables,1,D4738+1)</f>
        <v>4</v>
      </c>
      <c r="E4739" s="1" t="str">
        <f>INDEX(Protocol[Mark],MATCH(C4739,Protocol[Step],0))</f>
        <v>5Rot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558010004</v>
      </c>
      <c r="H4739" s="134">
        <f>Systematic[[#This Row],[SampleVariableLabel]]+100*Systematic[[#This Row],[State]]</f>
        <v>5580106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559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1pfi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559010005</v>
      </c>
      <c r="H4740" s="134">
        <f>Systematic[[#This Row],[SampleVariableLabel]]+100*Systematic[[#This Row],[State]]</f>
        <v>559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559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PM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559010006</v>
      </c>
      <c r="H4741" s="134">
        <f>Systematic[[#This Row],[SampleVariableLabel]]+100*Systematic[[#This Row],[State]]</f>
        <v>559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559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2D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559010001</v>
      </c>
      <c r="H4742" s="134">
        <f>Systematic[[#This Row],[SampleVariableLabel]]+100*Systematic[[#This Row],[State]]</f>
        <v>559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559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559010002</v>
      </c>
      <c r="H4743" s="134">
        <f>Systematic[[#This Row],[SampleVariableLabel]]+100*Systematic[[#This Row],[State]]</f>
        <v>559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559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3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559010003</v>
      </c>
      <c r="H4744" s="134">
        <f>Systematic[[#This Row],[SampleVariableLabel]]+100*Systematic[[#This Row],[State]]</f>
        <v>559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559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4S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559010004</v>
      </c>
      <c r="H4745" s="134">
        <f>Systematic[[#This Row],[SampleVariableLabel]]+100*Systematic[[#This Row],[State]]</f>
        <v>559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559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5Rot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559010005</v>
      </c>
      <c r="H4746" s="134">
        <f>Systematic[[#This Row],[SampleVariableLabel]]+100*Systematic[[#This Row],[State]]</f>
        <v>559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560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pfi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560010006</v>
      </c>
      <c r="H4747" s="134">
        <f>Systematic[[#This Row],[SampleVariableLabel]]+100*Systematic[[#This Row],[State]]</f>
        <v>560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560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560010001</v>
      </c>
      <c r="H4748" s="134">
        <f>Systematic[[#This Row],[SampleVariableLabel]]+100*Systematic[[#This Row],[State]]</f>
        <v>560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560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560010002</v>
      </c>
      <c r="H4749" s="134">
        <f>Systematic[[#This Row],[SampleVariableLabel]]+100*Systematic[[#This Row],[State]]</f>
        <v>560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560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560010003</v>
      </c>
      <c r="H4750" s="134">
        <f>Systematic[[#This Row],[SampleVariableLabel]]+100*Systematic[[#This Row],[State]]</f>
        <v>560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560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560010004</v>
      </c>
      <c r="H4751" s="134">
        <f>Systematic[[#This Row],[SampleVariableLabel]]+100*Systematic[[#This Row],[State]]</f>
        <v>560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560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S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560010005</v>
      </c>
      <c r="H4752" s="134">
        <f>Systematic[[#This Row],[SampleVariableLabel]]+100*Systematic[[#This Row],[State]]</f>
        <v>560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560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Rot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560010006</v>
      </c>
      <c r="H4753" s="134">
        <f>Systematic[[#This Row],[SampleVariableLabel]]+100*Systematic[[#This Row],[State]]</f>
        <v>560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56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pfi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561010001</v>
      </c>
      <c r="H4754" s="134">
        <f>Systematic[[#This Row],[SampleVariableLabel]]+100*Systematic[[#This Row],[State]]</f>
        <v>56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56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PM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561010002</v>
      </c>
      <c r="H4755" s="134">
        <f>Systematic[[#This Row],[SampleVariableLabel]]+100*Systematic[[#This Row],[State]]</f>
        <v>56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56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2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561010003</v>
      </c>
      <c r="H4756" s="134">
        <f>Systematic[[#This Row],[SampleVariableLabel]]+100*Systematic[[#This Row],[State]]</f>
        <v>56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56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c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561010004</v>
      </c>
      <c r="H4757" s="134">
        <f>Systematic[[#This Row],[SampleVariableLabel]]+100*Systematic[[#This Row],[State]]</f>
        <v>56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56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3U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561010005</v>
      </c>
      <c r="H4758" s="134">
        <f>Systematic[[#This Row],[SampleVariableLabel]]+100*Systematic[[#This Row],[State]]</f>
        <v>56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56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4S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561010006</v>
      </c>
      <c r="H4759" s="134">
        <f>Systematic[[#This Row],[SampleVariableLabel]]+100*Systematic[[#This Row],[State]]</f>
        <v>56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56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5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561010001</v>
      </c>
      <c r="H4760" s="134">
        <f>Systematic[[#This Row],[SampleVariableLabel]]+100*Systematic[[#This Row],[State]]</f>
        <v>56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562</v>
      </c>
      <c r="B4761" s="1">
        <f>IF(C4761=0,IF(B4760=Protocol!$V$20,1,B4760+1),B4760)</f>
        <v>1</v>
      </c>
      <c r="C4761" s="1">
        <f>IF(C4760+1=Protocol!$V$21,0,C4760+1)</f>
        <v>0</v>
      </c>
      <c r="D4761" s="1">
        <f t="shared" si="165"/>
        <v>2</v>
      </c>
      <c r="E4761" s="1" t="str">
        <f>INDEX(Protocol[Mark],MATCH(C4761,Protocol[Step],0))</f>
        <v>1pfi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562010002</v>
      </c>
      <c r="H4761" s="134">
        <f>Systematic[[#This Row],[SampleVariableLabel]]+100*Systematic[[#This Row],[State]]</f>
        <v>5620100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562</v>
      </c>
      <c r="B4762" s="1">
        <f>IF(C4762=0,IF(B4761=Protocol!$V$20,1,B4761+1),B4761)</f>
        <v>1</v>
      </c>
      <c r="C4762" s="1">
        <f>IF(C4761+1=Protocol!$V$21,0,C4761+1)</f>
        <v>1</v>
      </c>
      <c r="D4762" s="1">
        <f t="shared" si="165"/>
        <v>3</v>
      </c>
      <c r="E4762" s="1" t="str">
        <f>INDEX(Protocol[Mark],MATCH(C4762,Protocol[Step],0))</f>
        <v>1P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562010003</v>
      </c>
      <c r="H4762" s="134">
        <f>Systematic[[#This Row],[SampleVariableLabel]]+100*Systematic[[#This Row],[State]]</f>
        <v>5620101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562</v>
      </c>
      <c r="B4763" s="1">
        <f>IF(C4763=0,IF(B4762=Protocol!$V$20,1,B4762+1),B4762)</f>
        <v>1</v>
      </c>
      <c r="C4763" s="1">
        <f>IF(C4762+1=Protocol!$V$21,0,C4762+1)</f>
        <v>2</v>
      </c>
      <c r="D4763" s="1">
        <f t="shared" si="165"/>
        <v>4</v>
      </c>
      <c r="E4763" s="1" t="str">
        <f>INDEX(Protocol[Mark],MATCH(C4763,Protocol[Step],0))</f>
        <v>2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562010004</v>
      </c>
      <c r="H4763" s="134">
        <f>Systematic[[#This Row],[SampleVariableLabel]]+100*Systematic[[#This Row],[State]]</f>
        <v>5620102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562</v>
      </c>
      <c r="B4764" s="1">
        <f>IF(C4764=0,IF(B4763=Protocol!$V$20,1,B4763+1),B4763)</f>
        <v>1</v>
      </c>
      <c r="C4764" s="1">
        <f>IF(C4763+1=Protocol!$V$21,0,C4763+1)</f>
        <v>3</v>
      </c>
      <c r="D4764" s="1">
        <f t="shared" si="165"/>
        <v>5</v>
      </c>
      <c r="E4764" s="1" t="str">
        <f>INDEX(Protocol[Mark],MATCH(C4764,Protocol[Step],0))</f>
        <v>2c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562010005</v>
      </c>
      <c r="H4764" s="134">
        <f>Systematic[[#This Row],[SampleVariableLabel]]+100*Systematic[[#This Row],[State]]</f>
        <v>5620103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562</v>
      </c>
      <c r="B4765" s="1">
        <f>IF(C4765=0,IF(B4764=Protocol!$V$20,1,B4764+1),B4764)</f>
        <v>1</v>
      </c>
      <c r="C4765" s="1">
        <f>IF(C4764+1=Protocol!$V$21,0,C4764+1)</f>
        <v>4</v>
      </c>
      <c r="D4765" s="1">
        <f t="shared" si="165"/>
        <v>6</v>
      </c>
      <c r="E4765" s="1" t="str">
        <f>INDEX(Protocol[Mark],MATCH(C4765,Protocol[Step],0))</f>
        <v>3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562010006</v>
      </c>
      <c r="H4765" s="134">
        <f>Systematic[[#This Row],[SampleVariableLabel]]+100*Systematic[[#This Row],[State]]</f>
        <v>5620104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562</v>
      </c>
      <c r="B4766" s="1">
        <f>IF(C4766=0,IF(B4765=Protocol!$V$20,1,B4765+1),B4765)</f>
        <v>1</v>
      </c>
      <c r="C4766" s="1">
        <f>IF(C4765+1=Protocol!$V$21,0,C4765+1)</f>
        <v>5</v>
      </c>
      <c r="D4766" s="1">
        <f t="shared" si="165"/>
        <v>1</v>
      </c>
      <c r="E4766" s="1" t="str">
        <f>INDEX(Protocol[Mark],MATCH(C4766,Protocol[Step],0))</f>
        <v>4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562010001</v>
      </c>
      <c r="H4766" s="134">
        <f>Systematic[[#This Row],[SampleVariableLabel]]+100*Systematic[[#This Row],[State]]</f>
        <v>5620105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562</v>
      </c>
      <c r="B4767" s="1">
        <f>IF(C4767=0,IF(B4766=Protocol!$V$20,1,B4766+1),B4766)</f>
        <v>1</v>
      </c>
      <c r="C4767" s="1">
        <f>IF(C4766+1=Protocol!$V$21,0,C4766+1)</f>
        <v>6</v>
      </c>
      <c r="D4767" s="1">
        <f t="shared" si="165"/>
        <v>2</v>
      </c>
      <c r="E4767" s="1" t="str">
        <f>INDEX(Protocol[Mark],MATCH(C4767,Protocol[Step],0))</f>
        <v>5Ro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562010002</v>
      </c>
      <c r="H4767" s="134">
        <f>Systematic[[#This Row],[SampleVariableLabel]]+100*Systematic[[#This Row],[State]]</f>
        <v>5620106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563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1pfi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563010003</v>
      </c>
      <c r="H4768" s="134">
        <f>Systematic[[#This Row],[SampleVariableLabel]]+100*Systematic[[#This Row],[State]]</f>
        <v>563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563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PM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563010004</v>
      </c>
      <c r="H4769" s="134">
        <f>Systematic[[#This Row],[SampleVariableLabel]]+100*Systematic[[#This Row],[State]]</f>
        <v>563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563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2D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563010005</v>
      </c>
      <c r="H4770" s="134">
        <f>Systematic[[#This Row],[SampleVariableLabel]]+100*Systematic[[#This Row],[State]]</f>
        <v>563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563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c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563010006</v>
      </c>
      <c r="H4771" s="134">
        <f>Systematic[[#This Row],[SampleVariableLabel]]+100*Systematic[[#This Row],[State]]</f>
        <v>563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563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3U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563010001</v>
      </c>
      <c r="H4772" s="134">
        <f>Systematic[[#This Row],[SampleVariableLabel]]+100*Systematic[[#This Row],[State]]</f>
        <v>563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563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4S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563010002</v>
      </c>
      <c r="H4773" s="134">
        <f>Systematic[[#This Row],[SampleVariableLabel]]+100*Systematic[[#This Row],[State]]</f>
        <v>563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563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5Ro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563010003</v>
      </c>
      <c r="H4774" s="134">
        <f>Systematic[[#This Row],[SampleVariableLabel]]+100*Systematic[[#This Row],[State]]</f>
        <v>563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564</v>
      </c>
      <c r="B4775" s="1">
        <f>IF(C4775=0,IF(B4774=Protocol!$V$20,1,B4774+1),B4774)</f>
        <v>1</v>
      </c>
      <c r="C4775" s="1">
        <f>IF(C4774+1=Protocol!$V$21,0,C4774+1)</f>
        <v>0</v>
      </c>
      <c r="D4775" s="1">
        <f t="shared" si="165"/>
        <v>4</v>
      </c>
      <c r="E4775" s="1" t="str">
        <f>INDEX(Protocol[Mark],MATCH(C4775,Protocol[Step],0))</f>
        <v>1pfi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564010004</v>
      </c>
      <c r="H4775" s="134">
        <f>Systematic[[#This Row],[SampleVariableLabel]]+100*Systematic[[#This Row],[State]]</f>
        <v>5640100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564</v>
      </c>
      <c r="B4776" s="1">
        <f>IF(C4776=0,IF(B4775=Protocol!$V$20,1,B4775+1),B4775)</f>
        <v>1</v>
      </c>
      <c r="C4776" s="1">
        <f>IF(C4775+1=Protocol!$V$21,0,C4775+1)</f>
        <v>1</v>
      </c>
      <c r="D4776" s="1">
        <f t="shared" si="165"/>
        <v>5</v>
      </c>
      <c r="E4776" s="1" t="str">
        <f>INDEX(Protocol[Mark],MATCH(C4776,Protocol[Step],0))</f>
        <v>1PM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564010005</v>
      </c>
      <c r="H4776" s="134">
        <f>Systematic[[#This Row],[SampleVariableLabel]]+100*Systematic[[#This Row],[State]]</f>
        <v>5640101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564</v>
      </c>
      <c r="B4777" s="1">
        <f>IF(C4777=0,IF(B4776=Protocol!$V$20,1,B4776+1),B4776)</f>
        <v>1</v>
      </c>
      <c r="C4777" s="1">
        <f>IF(C4776+1=Protocol!$V$21,0,C4776+1)</f>
        <v>2</v>
      </c>
      <c r="D4777" s="1">
        <f t="shared" si="165"/>
        <v>6</v>
      </c>
      <c r="E4777" s="1" t="str">
        <f>INDEX(Protocol[Mark],MATCH(C4777,Protocol[Step],0))</f>
        <v>2D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564010006</v>
      </c>
      <c r="H4777" s="134">
        <f>Systematic[[#This Row],[SampleVariableLabel]]+100*Systematic[[#This Row],[State]]</f>
        <v>5640102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564</v>
      </c>
      <c r="B4778" s="1">
        <f>IF(C4778=0,IF(B4777=Protocol!$V$20,1,B4777+1),B4777)</f>
        <v>1</v>
      </c>
      <c r="C4778" s="1">
        <f>IF(C4777+1=Protocol!$V$21,0,C4777+1)</f>
        <v>3</v>
      </c>
      <c r="D4778" s="1">
        <f t="shared" si="165"/>
        <v>1</v>
      </c>
      <c r="E4778" s="1" t="str">
        <f>INDEX(Protocol[Mark],MATCH(C4778,Protocol[Step],0))</f>
        <v>2c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564010001</v>
      </c>
      <c r="H4778" s="134">
        <f>Systematic[[#This Row],[SampleVariableLabel]]+100*Systematic[[#This Row],[State]]</f>
        <v>5640103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564</v>
      </c>
      <c r="B4779" s="1">
        <f>IF(C4779=0,IF(B4778=Protocol!$V$20,1,B4778+1),B4778)</f>
        <v>1</v>
      </c>
      <c r="C4779" s="1">
        <f>IF(C4778+1=Protocol!$V$21,0,C4778+1)</f>
        <v>4</v>
      </c>
      <c r="D4779" s="1">
        <f t="shared" si="165"/>
        <v>2</v>
      </c>
      <c r="E4779" s="1" t="str">
        <f>INDEX(Protocol[Mark],MATCH(C4779,Protocol[Step],0))</f>
        <v>3U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564010002</v>
      </c>
      <c r="H4779" s="134">
        <f>Systematic[[#This Row],[SampleVariableLabel]]+100*Systematic[[#This Row],[State]]</f>
        <v>5640104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564</v>
      </c>
      <c r="B4780" s="1">
        <f>IF(C4780=0,IF(B4779=Protocol!$V$20,1,B4779+1),B4779)</f>
        <v>1</v>
      </c>
      <c r="C4780" s="1">
        <f>IF(C4779+1=Protocol!$V$21,0,C4779+1)</f>
        <v>5</v>
      </c>
      <c r="D4780" s="1">
        <f t="shared" si="165"/>
        <v>3</v>
      </c>
      <c r="E4780" s="1" t="str">
        <f>INDEX(Protocol[Mark],MATCH(C4780,Protocol[Step],0))</f>
        <v>4S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564010003</v>
      </c>
      <c r="H4780" s="134">
        <f>Systematic[[#This Row],[SampleVariableLabel]]+100*Systematic[[#This Row],[State]]</f>
        <v>5640105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564</v>
      </c>
      <c r="B4781" s="1">
        <f>IF(C4781=0,IF(B4780=Protocol!$V$20,1,B4780+1),B4780)</f>
        <v>1</v>
      </c>
      <c r="C4781" s="1">
        <f>IF(C4780+1=Protocol!$V$21,0,C4780+1)</f>
        <v>6</v>
      </c>
      <c r="D4781" s="1">
        <f t="shared" si="165"/>
        <v>4</v>
      </c>
      <c r="E4781" s="1" t="str">
        <f>INDEX(Protocol[Mark],MATCH(C4781,Protocol[Step],0))</f>
        <v>5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564010004</v>
      </c>
      <c r="H4781" s="134">
        <f>Systematic[[#This Row],[SampleVariableLabel]]+100*Systematic[[#This Row],[State]]</f>
        <v>5640106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565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1pfi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565010005</v>
      </c>
      <c r="H4782" s="134">
        <f>Systematic[[#This Row],[SampleVariableLabel]]+100*Systematic[[#This Row],[State]]</f>
        <v>565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565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PM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565010006</v>
      </c>
      <c r="H4783" s="134">
        <f>Systematic[[#This Row],[SampleVariableLabel]]+100*Systematic[[#This Row],[State]]</f>
        <v>565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565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2D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565010001</v>
      </c>
      <c r="H4784" s="134">
        <f>Systematic[[#This Row],[SampleVariableLabel]]+100*Systematic[[#This Row],[State]]</f>
        <v>565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565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c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565010002</v>
      </c>
      <c r="H4785" s="134">
        <f>Systematic[[#This Row],[SampleVariableLabel]]+100*Systematic[[#This Row],[State]]</f>
        <v>565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565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3U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565010003</v>
      </c>
      <c r="H4786" s="134">
        <f>Systematic[[#This Row],[SampleVariableLabel]]+100*Systematic[[#This Row],[State]]</f>
        <v>565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565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4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565010004</v>
      </c>
      <c r="H4787" s="134">
        <f>Systematic[[#This Row],[SampleVariableLabel]]+100*Systematic[[#This Row],[State]]</f>
        <v>565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565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5Rot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565010005</v>
      </c>
      <c r="H4788" s="134">
        <f>Systematic[[#This Row],[SampleVariableLabel]]+100*Systematic[[#This Row],[State]]</f>
        <v>565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566</v>
      </c>
      <c r="B4789" s="1">
        <f>IF(C4789=0,IF(B4788=Protocol!$V$20,1,B4788+1),B4788)</f>
        <v>1</v>
      </c>
      <c r="C4789" s="1">
        <f>IF(C4788+1=Protocol!$V$21,0,C4788+1)</f>
        <v>0</v>
      </c>
      <c r="D4789" s="1">
        <f t="shared" si="165"/>
        <v>6</v>
      </c>
      <c r="E4789" s="1" t="str">
        <f>INDEX(Protocol[Mark],MATCH(C4789,Protocol[Step],0))</f>
        <v>1pfi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566010006</v>
      </c>
      <c r="H4789" s="134">
        <f>Systematic[[#This Row],[SampleVariableLabel]]+100*Systematic[[#This Row],[State]]</f>
        <v>566010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566</v>
      </c>
      <c r="B4790" s="1">
        <f>IF(C4790=0,IF(B4789=Protocol!$V$20,1,B4789+1),B4789)</f>
        <v>1</v>
      </c>
      <c r="C4790" s="1">
        <f>IF(C4789+1=Protocol!$V$21,0,C4789+1)</f>
        <v>1</v>
      </c>
      <c r="D4790" s="1">
        <f t="shared" si="165"/>
        <v>1</v>
      </c>
      <c r="E4790" s="1" t="str">
        <f>INDEX(Protocol[Mark],MATCH(C4790,Protocol[Step],0))</f>
        <v>1PM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566010001</v>
      </c>
      <c r="H4790" s="134">
        <f>Systematic[[#This Row],[SampleVariableLabel]]+100*Systematic[[#This Row],[State]]</f>
        <v>566010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566</v>
      </c>
      <c r="B4791" s="1">
        <f>IF(C4791=0,IF(B4790=Protocol!$V$20,1,B4790+1),B4790)</f>
        <v>1</v>
      </c>
      <c r="C4791" s="1">
        <f>IF(C4790+1=Protocol!$V$21,0,C4790+1)</f>
        <v>2</v>
      </c>
      <c r="D4791" s="1">
        <f t="shared" si="165"/>
        <v>2</v>
      </c>
      <c r="E4791" s="1" t="str">
        <f>INDEX(Protocol[Mark],MATCH(C4791,Protocol[Step],0))</f>
        <v>2D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566010002</v>
      </c>
      <c r="H4791" s="134">
        <f>Systematic[[#This Row],[SampleVariableLabel]]+100*Systematic[[#This Row],[State]]</f>
        <v>566010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566</v>
      </c>
      <c r="B4792" s="1">
        <f>IF(C4792=0,IF(B4791=Protocol!$V$20,1,B4791+1),B4791)</f>
        <v>1</v>
      </c>
      <c r="C4792" s="1">
        <f>IF(C4791+1=Protocol!$V$21,0,C4791+1)</f>
        <v>3</v>
      </c>
      <c r="D4792" s="1">
        <f t="shared" si="165"/>
        <v>3</v>
      </c>
      <c r="E4792" s="1" t="str">
        <f>INDEX(Protocol[Mark],MATCH(C4792,Protocol[Step],0))</f>
        <v>2c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566010003</v>
      </c>
      <c r="H4792" s="134">
        <f>Systematic[[#This Row],[SampleVariableLabel]]+100*Systematic[[#This Row],[State]]</f>
        <v>566010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566</v>
      </c>
      <c r="B4793" s="1">
        <f>IF(C4793=0,IF(B4792=Protocol!$V$20,1,B4792+1),B4792)</f>
        <v>1</v>
      </c>
      <c r="C4793" s="1">
        <f>IF(C4792+1=Protocol!$V$21,0,C4792+1)</f>
        <v>4</v>
      </c>
      <c r="D4793" s="1">
        <f t="shared" si="165"/>
        <v>4</v>
      </c>
      <c r="E4793" s="1" t="str">
        <f>INDEX(Protocol[Mark],MATCH(C4793,Protocol[Step],0))</f>
        <v>3U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566010004</v>
      </c>
      <c r="H4793" s="134">
        <f>Systematic[[#This Row],[SampleVariableLabel]]+100*Systematic[[#This Row],[State]]</f>
        <v>566010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566</v>
      </c>
      <c r="B4794" s="1">
        <f>IF(C4794=0,IF(B4793=Protocol!$V$20,1,B4793+1),B4793)</f>
        <v>1</v>
      </c>
      <c r="C4794" s="1">
        <f>IF(C4793+1=Protocol!$V$21,0,C4793+1)</f>
        <v>5</v>
      </c>
      <c r="D4794" s="1">
        <f t="shared" si="165"/>
        <v>5</v>
      </c>
      <c r="E4794" s="1" t="str">
        <f>INDEX(Protocol[Mark],MATCH(C4794,Protocol[Step],0))</f>
        <v>4S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566010005</v>
      </c>
      <c r="H4794" s="134">
        <f>Systematic[[#This Row],[SampleVariableLabel]]+100*Systematic[[#This Row],[State]]</f>
        <v>5660105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566</v>
      </c>
      <c r="B4795" s="1">
        <f>IF(C4795=0,IF(B4794=Protocol!$V$20,1,B4794+1),B4794)</f>
        <v>1</v>
      </c>
      <c r="C4795" s="1">
        <f>IF(C4794+1=Protocol!$V$21,0,C4794+1)</f>
        <v>6</v>
      </c>
      <c r="D4795" s="1">
        <f t="shared" si="165"/>
        <v>6</v>
      </c>
      <c r="E4795" s="1" t="str">
        <f>INDEX(Protocol[Mark],MATCH(C4795,Protocol[Step],0))</f>
        <v>5Rot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566010006</v>
      </c>
      <c r="H4795" s="134">
        <f>Systematic[[#This Row],[SampleVariableLabel]]+100*Systematic[[#This Row],[State]]</f>
        <v>5660106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567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1pfi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567010001</v>
      </c>
      <c r="H4796" s="134">
        <f>Systematic[[#This Row],[SampleVariableLabel]]+100*Systematic[[#This Row],[State]]</f>
        <v>567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567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P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567010002</v>
      </c>
      <c r="H4797" s="134">
        <f>Systematic[[#This Row],[SampleVariableLabel]]+100*Systematic[[#This Row],[State]]</f>
        <v>567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567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2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567010003</v>
      </c>
      <c r="H4798" s="134">
        <f>Systematic[[#This Row],[SampleVariableLabel]]+100*Systematic[[#This Row],[State]]</f>
        <v>567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567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c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567010004</v>
      </c>
      <c r="H4799" s="134">
        <f>Systematic[[#This Row],[SampleVariableLabel]]+100*Systematic[[#This Row],[State]]</f>
        <v>567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567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3U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567010005</v>
      </c>
      <c r="H4800" s="134">
        <f>Systematic[[#This Row],[SampleVariableLabel]]+100*Systematic[[#This Row],[State]]</f>
        <v>567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567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4S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567010006</v>
      </c>
      <c r="H4801" s="134">
        <f>Systematic[[#This Row],[SampleVariableLabel]]+100*Systematic[[#This Row],[State]]</f>
        <v>567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567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5Rot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567010001</v>
      </c>
      <c r="H4802" s="134">
        <f>Systematic[[#This Row],[SampleVariableLabel]]+100*Systematic[[#This Row],[State]]</f>
        <v>567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568</v>
      </c>
      <c r="B4803" s="1">
        <f>IF(C4803=0,IF(B4802=Protocol!$V$20,1,B4802+1),B4802)</f>
        <v>1</v>
      </c>
      <c r="C4803" s="1">
        <f>IF(C4802+1=Protocol!$V$21,0,C4802+1)</f>
        <v>0</v>
      </c>
      <c r="D4803" s="1">
        <f t="shared" ref="D4803:D4866" si="167">IF(D4802=nVariables,1,D4802+1)</f>
        <v>2</v>
      </c>
      <c r="E4803" s="1" t="str">
        <f>INDEX(Protocol[Mark],MATCH(C4803,Protocol[Step],0))</f>
        <v>1pfi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568010002</v>
      </c>
      <c r="H4803" s="134">
        <f>Systematic[[#This Row],[SampleVariableLabel]]+100*Systematic[[#This Row],[State]]</f>
        <v>5680100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568</v>
      </c>
      <c r="B4804" s="1">
        <f>IF(C4804=0,IF(B4803=Protocol!$V$20,1,B4803+1),B4803)</f>
        <v>1</v>
      </c>
      <c r="C4804" s="1">
        <f>IF(C4803+1=Protocol!$V$21,0,C4803+1)</f>
        <v>1</v>
      </c>
      <c r="D4804" s="1">
        <f t="shared" si="167"/>
        <v>3</v>
      </c>
      <c r="E4804" s="1" t="str">
        <f>INDEX(Protocol[Mark],MATCH(C4804,Protocol[Step],0))</f>
        <v>1PM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568010003</v>
      </c>
      <c r="H4804" s="134">
        <f>Systematic[[#This Row],[SampleVariableLabel]]+100*Systematic[[#This Row],[State]]</f>
        <v>5680101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568</v>
      </c>
      <c r="B4805" s="1">
        <f>IF(C4805=0,IF(B4804=Protocol!$V$20,1,B4804+1),B4804)</f>
        <v>1</v>
      </c>
      <c r="C4805" s="1">
        <f>IF(C4804+1=Protocol!$V$21,0,C4804+1)</f>
        <v>2</v>
      </c>
      <c r="D4805" s="1">
        <f t="shared" si="167"/>
        <v>4</v>
      </c>
      <c r="E4805" s="1" t="str">
        <f>INDEX(Protocol[Mark],MATCH(C4805,Protocol[Step],0))</f>
        <v>2D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568010004</v>
      </c>
      <c r="H4805" s="134">
        <f>Systematic[[#This Row],[SampleVariableLabel]]+100*Systematic[[#This Row],[State]]</f>
        <v>5680102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568</v>
      </c>
      <c r="B4806" s="1">
        <f>IF(C4806=0,IF(B4805=Protocol!$V$20,1,B4805+1),B4805)</f>
        <v>1</v>
      </c>
      <c r="C4806" s="1">
        <f>IF(C4805+1=Protocol!$V$21,0,C4805+1)</f>
        <v>3</v>
      </c>
      <c r="D4806" s="1">
        <f t="shared" si="167"/>
        <v>5</v>
      </c>
      <c r="E4806" s="1" t="str">
        <f>INDEX(Protocol[Mark],MATCH(C4806,Protocol[Step],0))</f>
        <v>2c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568010005</v>
      </c>
      <c r="H4806" s="134">
        <f>Systematic[[#This Row],[SampleVariableLabel]]+100*Systematic[[#This Row],[State]]</f>
        <v>5680103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568</v>
      </c>
      <c r="B4807" s="1">
        <f>IF(C4807=0,IF(B4806=Protocol!$V$20,1,B4806+1),B4806)</f>
        <v>1</v>
      </c>
      <c r="C4807" s="1">
        <f>IF(C4806+1=Protocol!$V$21,0,C4806+1)</f>
        <v>4</v>
      </c>
      <c r="D4807" s="1">
        <f t="shared" si="167"/>
        <v>6</v>
      </c>
      <c r="E4807" s="1" t="str">
        <f>INDEX(Protocol[Mark],MATCH(C4807,Protocol[Step],0))</f>
        <v>3U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568010006</v>
      </c>
      <c r="H4807" s="134">
        <f>Systematic[[#This Row],[SampleVariableLabel]]+100*Systematic[[#This Row],[State]]</f>
        <v>5680104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568</v>
      </c>
      <c r="B4808" s="1">
        <f>IF(C4808=0,IF(B4807=Protocol!$V$20,1,B4807+1),B4807)</f>
        <v>1</v>
      </c>
      <c r="C4808" s="1">
        <f>IF(C4807+1=Protocol!$V$21,0,C4807+1)</f>
        <v>5</v>
      </c>
      <c r="D4808" s="1">
        <f t="shared" si="167"/>
        <v>1</v>
      </c>
      <c r="E4808" s="1" t="str">
        <f>INDEX(Protocol[Mark],MATCH(C4808,Protocol[Step],0))</f>
        <v>4S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568010001</v>
      </c>
      <c r="H4808" s="134">
        <f>Systematic[[#This Row],[SampleVariableLabel]]+100*Systematic[[#This Row],[State]]</f>
        <v>5680105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568</v>
      </c>
      <c r="B4809" s="1">
        <f>IF(C4809=0,IF(B4808=Protocol!$V$20,1,B4808+1),B4808)</f>
        <v>1</v>
      </c>
      <c r="C4809" s="1">
        <f>IF(C4808+1=Protocol!$V$21,0,C4808+1)</f>
        <v>6</v>
      </c>
      <c r="D4809" s="1">
        <f t="shared" si="167"/>
        <v>2</v>
      </c>
      <c r="E4809" s="1" t="str">
        <f>INDEX(Protocol[Mark],MATCH(C4809,Protocol[Step],0))</f>
        <v>5Ro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568010002</v>
      </c>
      <c r="H4809" s="134">
        <f>Systematic[[#This Row],[SampleVariableLabel]]+100*Systematic[[#This Row],[State]]</f>
        <v>5680106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569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pfi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569010003</v>
      </c>
      <c r="H4810" s="134">
        <f>Systematic[[#This Row],[SampleVariableLabel]]+100*Systematic[[#This Row],[State]]</f>
        <v>569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569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PM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569010004</v>
      </c>
      <c r="H4811" s="134">
        <f>Systematic[[#This Row],[SampleVariableLabel]]+100*Systematic[[#This Row],[State]]</f>
        <v>569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569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2D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569010005</v>
      </c>
      <c r="H4812" s="134">
        <f>Systematic[[#This Row],[SampleVariableLabel]]+100*Systematic[[#This Row],[State]]</f>
        <v>569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569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569010006</v>
      </c>
      <c r="H4813" s="134">
        <f>Systematic[[#This Row],[SampleVariableLabel]]+100*Systematic[[#This Row],[State]]</f>
        <v>569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569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3U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569010001</v>
      </c>
      <c r="H4814" s="134">
        <f>Systematic[[#This Row],[SampleVariableLabel]]+100*Systematic[[#This Row],[State]]</f>
        <v>569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569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4S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569010002</v>
      </c>
      <c r="H4815" s="134">
        <f>Systematic[[#This Row],[SampleVariableLabel]]+100*Systematic[[#This Row],[State]]</f>
        <v>569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569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5Rot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569010003</v>
      </c>
      <c r="H4816" s="134">
        <f>Systematic[[#This Row],[SampleVariableLabel]]+100*Systematic[[#This Row],[State]]</f>
        <v>569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570</v>
      </c>
      <c r="B4817" s="1">
        <f>IF(C4817=0,IF(B4816=Protocol!$V$20,1,B4816+1),B4816)</f>
        <v>1</v>
      </c>
      <c r="C4817" s="1">
        <f>IF(C4816+1=Protocol!$V$21,0,C4816+1)</f>
        <v>0</v>
      </c>
      <c r="D4817" s="1">
        <f t="shared" si="167"/>
        <v>4</v>
      </c>
      <c r="E4817" s="1" t="str">
        <f>INDEX(Protocol[Mark],MATCH(C4817,Protocol[Step],0))</f>
        <v>1pfi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570010004</v>
      </c>
      <c r="H4817" s="134">
        <f>Systematic[[#This Row],[SampleVariableLabel]]+100*Systematic[[#This Row],[State]]</f>
        <v>5700100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570</v>
      </c>
      <c r="B4818" s="1">
        <f>IF(C4818=0,IF(B4817=Protocol!$V$20,1,B4817+1),B4817)</f>
        <v>1</v>
      </c>
      <c r="C4818" s="1">
        <f>IF(C4817+1=Protocol!$V$21,0,C4817+1)</f>
        <v>1</v>
      </c>
      <c r="D4818" s="1">
        <f t="shared" si="167"/>
        <v>5</v>
      </c>
      <c r="E4818" s="1" t="str">
        <f>INDEX(Protocol[Mark],MATCH(C4818,Protocol[Step],0))</f>
        <v>1PM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570010005</v>
      </c>
      <c r="H4818" s="134">
        <f>Systematic[[#This Row],[SampleVariableLabel]]+100*Systematic[[#This Row],[State]]</f>
        <v>5700101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570</v>
      </c>
      <c r="B4819" s="1">
        <f>IF(C4819=0,IF(B4818=Protocol!$V$20,1,B4818+1),B4818)</f>
        <v>1</v>
      </c>
      <c r="C4819" s="1">
        <f>IF(C4818+1=Protocol!$V$21,0,C4818+1)</f>
        <v>2</v>
      </c>
      <c r="D4819" s="1">
        <f t="shared" si="167"/>
        <v>6</v>
      </c>
      <c r="E4819" s="1" t="str">
        <f>INDEX(Protocol[Mark],MATCH(C4819,Protocol[Step],0))</f>
        <v>2D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570010006</v>
      </c>
      <c r="H4819" s="134">
        <f>Systematic[[#This Row],[SampleVariableLabel]]+100*Systematic[[#This Row],[State]]</f>
        <v>5700102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570</v>
      </c>
      <c r="B4820" s="1">
        <f>IF(C4820=0,IF(B4819=Protocol!$V$20,1,B4819+1),B4819)</f>
        <v>1</v>
      </c>
      <c r="C4820" s="1">
        <f>IF(C4819+1=Protocol!$V$21,0,C4819+1)</f>
        <v>3</v>
      </c>
      <c r="D4820" s="1">
        <f t="shared" si="167"/>
        <v>1</v>
      </c>
      <c r="E4820" s="1" t="str">
        <f>INDEX(Protocol[Mark],MATCH(C4820,Protocol[Step],0))</f>
        <v>2c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570010001</v>
      </c>
      <c r="H4820" s="134">
        <f>Systematic[[#This Row],[SampleVariableLabel]]+100*Systematic[[#This Row],[State]]</f>
        <v>5700103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570</v>
      </c>
      <c r="B4821" s="1">
        <f>IF(C4821=0,IF(B4820=Protocol!$V$20,1,B4820+1),B4820)</f>
        <v>1</v>
      </c>
      <c r="C4821" s="1">
        <f>IF(C4820+1=Protocol!$V$21,0,C4820+1)</f>
        <v>4</v>
      </c>
      <c r="D4821" s="1">
        <f t="shared" si="167"/>
        <v>2</v>
      </c>
      <c r="E4821" s="1" t="str">
        <f>INDEX(Protocol[Mark],MATCH(C4821,Protocol[Step],0))</f>
        <v>3U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570010002</v>
      </c>
      <c r="H4821" s="134">
        <f>Systematic[[#This Row],[SampleVariableLabel]]+100*Systematic[[#This Row],[State]]</f>
        <v>5700104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570</v>
      </c>
      <c r="B4822" s="1">
        <f>IF(C4822=0,IF(B4821=Protocol!$V$20,1,B4821+1),B4821)</f>
        <v>1</v>
      </c>
      <c r="C4822" s="1">
        <f>IF(C4821+1=Protocol!$V$21,0,C4821+1)</f>
        <v>5</v>
      </c>
      <c r="D4822" s="1">
        <f t="shared" si="167"/>
        <v>3</v>
      </c>
      <c r="E4822" s="1" t="str">
        <f>INDEX(Protocol[Mark],MATCH(C4822,Protocol[Step],0))</f>
        <v>4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570010003</v>
      </c>
      <c r="H4822" s="134">
        <f>Systematic[[#This Row],[SampleVariableLabel]]+100*Systematic[[#This Row],[State]]</f>
        <v>5700105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570</v>
      </c>
      <c r="B4823" s="1">
        <f>IF(C4823=0,IF(B4822=Protocol!$V$20,1,B4822+1),B4822)</f>
        <v>1</v>
      </c>
      <c r="C4823" s="1">
        <f>IF(C4822+1=Protocol!$V$21,0,C4822+1)</f>
        <v>6</v>
      </c>
      <c r="D4823" s="1">
        <f t="shared" si="167"/>
        <v>4</v>
      </c>
      <c r="E4823" s="1" t="str">
        <f>INDEX(Protocol[Mark],MATCH(C4823,Protocol[Step],0))</f>
        <v>5Ro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570010004</v>
      </c>
      <c r="H4823" s="134">
        <f>Systematic[[#This Row],[SampleVariableLabel]]+100*Systematic[[#This Row],[State]]</f>
        <v>5700106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571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pfi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571010005</v>
      </c>
      <c r="H4824" s="134">
        <f>Systematic[[#This Row],[SampleVariableLabel]]+100*Systematic[[#This Row],[State]]</f>
        <v>571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571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PM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571010006</v>
      </c>
      <c r="H4825" s="134">
        <f>Systematic[[#This Row],[SampleVariableLabel]]+100*Systematic[[#This Row],[State]]</f>
        <v>571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571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D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571010001</v>
      </c>
      <c r="H4826" s="134">
        <f>Systematic[[#This Row],[SampleVariableLabel]]+100*Systematic[[#This Row],[State]]</f>
        <v>571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571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c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571010002</v>
      </c>
      <c r="H4827" s="134">
        <f>Systematic[[#This Row],[SampleVariableLabel]]+100*Systematic[[#This Row],[State]]</f>
        <v>571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571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3U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571010003</v>
      </c>
      <c r="H4828" s="134">
        <f>Systematic[[#This Row],[SampleVariableLabel]]+100*Systematic[[#This Row],[State]]</f>
        <v>571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571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4S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571010004</v>
      </c>
      <c r="H4829" s="134">
        <f>Systematic[[#This Row],[SampleVariableLabel]]+100*Systematic[[#This Row],[State]]</f>
        <v>571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571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5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571010005</v>
      </c>
      <c r="H4830" s="134">
        <f>Systematic[[#This Row],[SampleVariableLabel]]+100*Systematic[[#This Row],[State]]</f>
        <v>571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572</v>
      </c>
      <c r="B4831" s="1">
        <f>IF(C4831=0,IF(B4830=Protocol!$V$20,1,B4830+1),B4830)</f>
        <v>1</v>
      </c>
      <c r="C4831" s="1">
        <f>IF(C4830+1=Protocol!$V$21,0,C4830+1)</f>
        <v>0</v>
      </c>
      <c r="D4831" s="1">
        <f t="shared" si="167"/>
        <v>6</v>
      </c>
      <c r="E4831" s="1" t="str">
        <f>INDEX(Protocol[Mark],MATCH(C4831,Protocol[Step],0))</f>
        <v>1pfi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572010006</v>
      </c>
      <c r="H4831" s="134">
        <f>Systematic[[#This Row],[SampleVariableLabel]]+100*Systematic[[#This Row],[State]]</f>
        <v>5720100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572</v>
      </c>
      <c r="B4832" s="1">
        <f>IF(C4832=0,IF(B4831=Protocol!$V$20,1,B4831+1),B4831)</f>
        <v>1</v>
      </c>
      <c r="C4832" s="1">
        <f>IF(C4831+1=Protocol!$V$21,0,C4831+1)</f>
        <v>1</v>
      </c>
      <c r="D4832" s="1">
        <f t="shared" si="167"/>
        <v>1</v>
      </c>
      <c r="E4832" s="1" t="str">
        <f>INDEX(Protocol[Mark],MATCH(C4832,Protocol[Step],0))</f>
        <v>1P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572010001</v>
      </c>
      <c r="H4832" s="134">
        <f>Systematic[[#This Row],[SampleVariableLabel]]+100*Systematic[[#This Row],[State]]</f>
        <v>5720101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572</v>
      </c>
      <c r="B4833" s="1">
        <f>IF(C4833=0,IF(B4832=Protocol!$V$20,1,B4832+1),B4832)</f>
        <v>1</v>
      </c>
      <c r="C4833" s="1">
        <f>IF(C4832+1=Protocol!$V$21,0,C4832+1)</f>
        <v>2</v>
      </c>
      <c r="D4833" s="1">
        <f t="shared" si="167"/>
        <v>2</v>
      </c>
      <c r="E4833" s="1" t="str">
        <f>INDEX(Protocol[Mark],MATCH(C4833,Protocol[Step],0))</f>
        <v>2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572010002</v>
      </c>
      <c r="H4833" s="134">
        <f>Systematic[[#This Row],[SampleVariableLabel]]+100*Systematic[[#This Row],[State]]</f>
        <v>5720102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572</v>
      </c>
      <c r="B4834" s="1">
        <f>IF(C4834=0,IF(B4833=Protocol!$V$20,1,B4833+1),B4833)</f>
        <v>1</v>
      </c>
      <c r="C4834" s="1">
        <f>IF(C4833+1=Protocol!$V$21,0,C4833+1)</f>
        <v>3</v>
      </c>
      <c r="D4834" s="1">
        <f t="shared" si="167"/>
        <v>3</v>
      </c>
      <c r="E4834" s="1" t="str">
        <f>INDEX(Protocol[Mark],MATCH(C4834,Protocol[Step],0))</f>
        <v>2c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572010003</v>
      </c>
      <c r="H4834" s="134">
        <f>Systematic[[#This Row],[SampleVariableLabel]]+100*Systematic[[#This Row],[State]]</f>
        <v>5720103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572</v>
      </c>
      <c r="B4835" s="1">
        <f>IF(C4835=0,IF(B4834=Protocol!$V$20,1,B4834+1),B4834)</f>
        <v>1</v>
      </c>
      <c r="C4835" s="1">
        <f>IF(C4834+1=Protocol!$V$21,0,C4834+1)</f>
        <v>4</v>
      </c>
      <c r="D4835" s="1">
        <f t="shared" si="167"/>
        <v>4</v>
      </c>
      <c r="E4835" s="1" t="str">
        <f>INDEX(Protocol[Mark],MATCH(C4835,Protocol[Step],0))</f>
        <v>3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572010004</v>
      </c>
      <c r="H4835" s="134">
        <f>Systematic[[#This Row],[SampleVariableLabel]]+100*Systematic[[#This Row],[State]]</f>
        <v>5720104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572</v>
      </c>
      <c r="B4836" s="1">
        <f>IF(C4836=0,IF(B4835=Protocol!$V$20,1,B4835+1),B4835)</f>
        <v>1</v>
      </c>
      <c r="C4836" s="1">
        <f>IF(C4835+1=Protocol!$V$21,0,C4835+1)</f>
        <v>5</v>
      </c>
      <c r="D4836" s="1">
        <f t="shared" si="167"/>
        <v>5</v>
      </c>
      <c r="E4836" s="1" t="str">
        <f>INDEX(Protocol[Mark],MATCH(C4836,Protocol[Step],0))</f>
        <v>4S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572010005</v>
      </c>
      <c r="H4836" s="134">
        <f>Systematic[[#This Row],[SampleVariableLabel]]+100*Systematic[[#This Row],[State]]</f>
        <v>5720105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572</v>
      </c>
      <c r="B4837" s="1">
        <f>IF(C4837=0,IF(B4836=Protocol!$V$20,1,B4836+1),B4836)</f>
        <v>1</v>
      </c>
      <c r="C4837" s="1">
        <f>IF(C4836+1=Protocol!$V$21,0,C4836+1)</f>
        <v>6</v>
      </c>
      <c r="D4837" s="1">
        <f t="shared" si="167"/>
        <v>6</v>
      </c>
      <c r="E4837" s="1" t="str">
        <f>INDEX(Protocol[Mark],MATCH(C4837,Protocol[Step],0))</f>
        <v>5Rot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572010006</v>
      </c>
      <c r="H4837" s="134">
        <f>Systematic[[#This Row],[SampleVariableLabel]]+100*Systematic[[#This Row],[State]]</f>
        <v>5720106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573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pfi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573010001</v>
      </c>
      <c r="H4838" s="134">
        <f>Systematic[[#This Row],[SampleVariableLabel]]+100*Systematic[[#This Row],[State]]</f>
        <v>573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573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573010002</v>
      </c>
      <c r="H4839" s="134">
        <f>Systematic[[#This Row],[SampleVariableLabel]]+100*Systematic[[#This Row],[State]]</f>
        <v>573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573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573010003</v>
      </c>
      <c r="H4840" s="134">
        <f>Systematic[[#This Row],[SampleVariableLabel]]+100*Systematic[[#This Row],[State]]</f>
        <v>573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573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573010004</v>
      </c>
      <c r="H4841" s="134">
        <f>Systematic[[#This Row],[SampleVariableLabel]]+100*Systematic[[#This Row],[State]]</f>
        <v>573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573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573010005</v>
      </c>
      <c r="H4842" s="134">
        <f>Systematic[[#This Row],[SampleVariableLabel]]+100*Systematic[[#This Row],[State]]</f>
        <v>573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573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573010006</v>
      </c>
      <c r="H4843" s="134">
        <f>Systematic[[#This Row],[SampleVariableLabel]]+100*Systematic[[#This Row],[State]]</f>
        <v>573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573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Rot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573010001</v>
      </c>
      <c r="H4844" s="134">
        <f>Systematic[[#This Row],[SampleVariableLabel]]+100*Systematic[[#This Row],[State]]</f>
        <v>573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574</v>
      </c>
      <c r="B4845" s="1">
        <f>IF(C4845=0,IF(B4844=Protocol!$V$20,1,B4844+1),B4844)</f>
        <v>1</v>
      </c>
      <c r="C4845" s="1">
        <f>IF(C4844+1=Protocol!$V$21,0,C4844+1)</f>
        <v>0</v>
      </c>
      <c r="D4845" s="1">
        <f t="shared" si="167"/>
        <v>2</v>
      </c>
      <c r="E4845" s="1" t="str">
        <f>INDEX(Protocol[Mark],MATCH(C4845,Protocol[Step],0))</f>
        <v>1pfi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574010002</v>
      </c>
      <c r="H4845" s="134">
        <f>Systematic[[#This Row],[SampleVariableLabel]]+100*Systematic[[#This Row],[State]]</f>
        <v>5740100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574</v>
      </c>
      <c r="B4846" s="1">
        <f>IF(C4846=0,IF(B4845=Protocol!$V$20,1,B4845+1),B4845)</f>
        <v>1</v>
      </c>
      <c r="C4846" s="1">
        <f>IF(C4845+1=Protocol!$V$21,0,C4845+1)</f>
        <v>1</v>
      </c>
      <c r="D4846" s="1">
        <f t="shared" si="167"/>
        <v>3</v>
      </c>
      <c r="E4846" s="1" t="str">
        <f>INDEX(Protocol[Mark],MATCH(C4846,Protocol[Step],0))</f>
        <v>1PM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574010003</v>
      </c>
      <c r="H4846" s="134">
        <f>Systematic[[#This Row],[SampleVariableLabel]]+100*Systematic[[#This Row],[State]]</f>
        <v>5740101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574</v>
      </c>
      <c r="B4847" s="1">
        <f>IF(C4847=0,IF(B4846=Protocol!$V$20,1,B4846+1),B4846)</f>
        <v>1</v>
      </c>
      <c r="C4847" s="1">
        <f>IF(C4846+1=Protocol!$V$21,0,C4846+1)</f>
        <v>2</v>
      </c>
      <c r="D4847" s="1">
        <f t="shared" si="167"/>
        <v>4</v>
      </c>
      <c r="E4847" s="1" t="str">
        <f>INDEX(Protocol[Mark],MATCH(C4847,Protocol[Step],0))</f>
        <v>2D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574010004</v>
      </c>
      <c r="H4847" s="134">
        <f>Systematic[[#This Row],[SampleVariableLabel]]+100*Systematic[[#This Row],[State]]</f>
        <v>5740102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574</v>
      </c>
      <c r="B4848" s="1">
        <f>IF(C4848=0,IF(B4847=Protocol!$V$20,1,B4847+1),B4847)</f>
        <v>1</v>
      </c>
      <c r="C4848" s="1">
        <f>IF(C4847+1=Protocol!$V$21,0,C4847+1)</f>
        <v>3</v>
      </c>
      <c r="D4848" s="1">
        <f t="shared" si="167"/>
        <v>5</v>
      </c>
      <c r="E4848" s="1" t="str">
        <f>INDEX(Protocol[Mark],MATCH(C4848,Protocol[Step],0))</f>
        <v>2c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574010005</v>
      </c>
      <c r="H4848" s="134">
        <f>Systematic[[#This Row],[SampleVariableLabel]]+100*Systematic[[#This Row],[State]]</f>
        <v>5740103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574</v>
      </c>
      <c r="B4849" s="1">
        <f>IF(C4849=0,IF(B4848=Protocol!$V$20,1,B4848+1),B4848)</f>
        <v>1</v>
      </c>
      <c r="C4849" s="1">
        <f>IF(C4848+1=Protocol!$V$21,0,C4848+1)</f>
        <v>4</v>
      </c>
      <c r="D4849" s="1">
        <f t="shared" si="167"/>
        <v>6</v>
      </c>
      <c r="E4849" s="1" t="str">
        <f>INDEX(Protocol[Mark],MATCH(C4849,Protocol[Step],0))</f>
        <v>3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574010006</v>
      </c>
      <c r="H4849" s="134">
        <f>Systematic[[#This Row],[SampleVariableLabel]]+100*Systematic[[#This Row],[State]]</f>
        <v>5740104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574</v>
      </c>
      <c r="B4850" s="1">
        <f>IF(C4850=0,IF(B4849=Protocol!$V$20,1,B4849+1),B4849)</f>
        <v>1</v>
      </c>
      <c r="C4850" s="1">
        <f>IF(C4849+1=Protocol!$V$21,0,C4849+1)</f>
        <v>5</v>
      </c>
      <c r="D4850" s="1">
        <f t="shared" si="167"/>
        <v>1</v>
      </c>
      <c r="E4850" s="1" t="str">
        <f>INDEX(Protocol[Mark],MATCH(C4850,Protocol[Step],0))</f>
        <v>4S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574010001</v>
      </c>
      <c r="H4850" s="134">
        <f>Systematic[[#This Row],[SampleVariableLabel]]+100*Systematic[[#This Row],[State]]</f>
        <v>5740105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574</v>
      </c>
      <c r="B4851" s="1">
        <f>IF(C4851=0,IF(B4850=Protocol!$V$20,1,B4850+1),B4850)</f>
        <v>1</v>
      </c>
      <c r="C4851" s="1">
        <f>IF(C4850+1=Protocol!$V$21,0,C4850+1)</f>
        <v>6</v>
      </c>
      <c r="D4851" s="1">
        <f t="shared" si="167"/>
        <v>2</v>
      </c>
      <c r="E4851" s="1" t="str">
        <f>INDEX(Protocol[Mark],MATCH(C4851,Protocol[Step],0))</f>
        <v>5Ro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574010002</v>
      </c>
      <c r="H4851" s="134">
        <f>Systematic[[#This Row],[SampleVariableLabel]]+100*Systematic[[#This Row],[State]]</f>
        <v>5740106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575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1pfi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575010003</v>
      </c>
      <c r="H4852" s="134">
        <f>Systematic[[#This Row],[SampleVariableLabel]]+100*Systematic[[#This Row],[State]]</f>
        <v>575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575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PM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575010004</v>
      </c>
      <c r="H4853" s="134">
        <f>Systematic[[#This Row],[SampleVariableLabel]]+100*Systematic[[#This Row],[State]]</f>
        <v>575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575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2D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575010005</v>
      </c>
      <c r="H4854" s="134">
        <f>Systematic[[#This Row],[SampleVariableLabel]]+100*Systematic[[#This Row],[State]]</f>
        <v>575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575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575010006</v>
      </c>
      <c r="H4855" s="134">
        <f>Systematic[[#This Row],[SampleVariableLabel]]+100*Systematic[[#This Row],[State]]</f>
        <v>575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575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3U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575010001</v>
      </c>
      <c r="H4856" s="134">
        <f>Systematic[[#This Row],[SampleVariableLabel]]+100*Systematic[[#This Row],[State]]</f>
        <v>575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575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4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575010002</v>
      </c>
      <c r="H4857" s="134">
        <f>Systematic[[#This Row],[SampleVariableLabel]]+100*Systematic[[#This Row],[State]]</f>
        <v>575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575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5Ro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575010003</v>
      </c>
      <c r="H4858" s="134">
        <f>Systematic[[#This Row],[SampleVariableLabel]]+100*Systematic[[#This Row],[State]]</f>
        <v>575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576</v>
      </c>
      <c r="B4859" s="1">
        <f>IF(C4859=0,IF(B4858=Protocol!$V$20,1,B4858+1),B4858)</f>
        <v>1</v>
      </c>
      <c r="C4859" s="1">
        <f>IF(C4858+1=Protocol!$V$21,0,C4858+1)</f>
        <v>0</v>
      </c>
      <c r="D4859" s="1">
        <f t="shared" si="167"/>
        <v>4</v>
      </c>
      <c r="E4859" s="1" t="str">
        <f>INDEX(Protocol[Mark],MATCH(C4859,Protocol[Step],0))</f>
        <v>1pfi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576010004</v>
      </c>
      <c r="H4859" s="134">
        <f>Systematic[[#This Row],[SampleVariableLabel]]+100*Systematic[[#This Row],[State]]</f>
        <v>576010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576</v>
      </c>
      <c r="B4860" s="1">
        <f>IF(C4860=0,IF(B4859=Protocol!$V$20,1,B4859+1),B4859)</f>
        <v>1</v>
      </c>
      <c r="C4860" s="1">
        <f>IF(C4859+1=Protocol!$V$21,0,C4859+1)</f>
        <v>1</v>
      </c>
      <c r="D4860" s="1">
        <f t="shared" si="167"/>
        <v>5</v>
      </c>
      <c r="E4860" s="1" t="str">
        <f>INDEX(Protocol[Mark],MATCH(C4860,Protocol[Step],0))</f>
        <v>1PM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576010005</v>
      </c>
      <c r="H4860" s="134">
        <f>Systematic[[#This Row],[SampleVariableLabel]]+100*Systematic[[#This Row],[State]]</f>
        <v>5760101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576</v>
      </c>
      <c r="B4861" s="1">
        <f>IF(C4861=0,IF(B4860=Protocol!$V$20,1,B4860+1),B4860)</f>
        <v>1</v>
      </c>
      <c r="C4861" s="1">
        <f>IF(C4860+1=Protocol!$V$21,0,C4860+1)</f>
        <v>2</v>
      </c>
      <c r="D4861" s="1">
        <f t="shared" si="167"/>
        <v>6</v>
      </c>
      <c r="E4861" s="1" t="str">
        <f>INDEX(Protocol[Mark],MATCH(C4861,Protocol[Step],0))</f>
        <v>2D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576010006</v>
      </c>
      <c r="H4861" s="134">
        <f>Systematic[[#This Row],[SampleVariableLabel]]+100*Systematic[[#This Row],[State]]</f>
        <v>5760102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576</v>
      </c>
      <c r="B4862" s="1">
        <f>IF(C4862=0,IF(B4861=Protocol!$V$20,1,B4861+1),B4861)</f>
        <v>1</v>
      </c>
      <c r="C4862" s="1">
        <f>IF(C4861+1=Protocol!$V$21,0,C4861+1)</f>
        <v>3</v>
      </c>
      <c r="D4862" s="1">
        <f t="shared" si="167"/>
        <v>1</v>
      </c>
      <c r="E4862" s="1" t="str">
        <f>INDEX(Protocol[Mark],MATCH(C4862,Protocol[Step],0))</f>
        <v>2c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576010001</v>
      </c>
      <c r="H4862" s="134">
        <f>Systematic[[#This Row],[SampleVariableLabel]]+100*Systematic[[#This Row],[State]]</f>
        <v>5760103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576</v>
      </c>
      <c r="B4863" s="1">
        <f>IF(C4863=0,IF(B4862=Protocol!$V$20,1,B4862+1),B4862)</f>
        <v>1</v>
      </c>
      <c r="C4863" s="1">
        <f>IF(C4862+1=Protocol!$V$21,0,C4862+1)</f>
        <v>4</v>
      </c>
      <c r="D4863" s="1">
        <f t="shared" si="167"/>
        <v>2</v>
      </c>
      <c r="E4863" s="1" t="str">
        <f>INDEX(Protocol[Mark],MATCH(C4863,Protocol[Step],0))</f>
        <v>3U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576010002</v>
      </c>
      <c r="H4863" s="134">
        <f>Systematic[[#This Row],[SampleVariableLabel]]+100*Systematic[[#This Row],[State]]</f>
        <v>5760104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576</v>
      </c>
      <c r="B4864" s="1">
        <f>IF(C4864=0,IF(B4863=Protocol!$V$20,1,B4863+1),B4863)</f>
        <v>1</v>
      </c>
      <c r="C4864" s="1">
        <f>IF(C4863+1=Protocol!$V$21,0,C4863+1)</f>
        <v>5</v>
      </c>
      <c r="D4864" s="1">
        <f t="shared" si="167"/>
        <v>3</v>
      </c>
      <c r="E4864" s="1" t="str">
        <f>INDEX(Protocol[Mark],MATCH(C4864,Protocol[Step],0))</f>
        <v>4S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576010003</v>
      </c>
      <c r="H4864" s="134">
        <f>Systematic[[#This Row],[SampleVariableLabel]]+100*Systematic[[#This Row],[State]]</f>
        <v>5760105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576</v>
      </c>
      <c r="B4865" s="1">
        <f>IF(C4865=0,IF(B4864=Protocol!$V$20,1,B4864+1),B4864)</f>
        <v>1</v>
      </c>
      <c r="C4865" s="1">
        <f>IF(C4864+1=Protocol!$V$21,0,C4864+1)</f>
        <v>6</v>
      </c>
      <c r="D4865" s="1">
        <f t="shared" si="167"/>
        <v>4</v>
      </c>
      <c r="E4865" s="1" t="str">
        <f>INDEX(Protocol[Mark],MATCH(C4865,Protocol[Step],0))</f>
        <v>5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576010004</v>
      </c>
      <c r="H4865" s="134">
        <f>Systematic[[#This Row],[SampleVariableLabel]]+100*Systematic[[#This Row],[State]]</f>
        <v>5760106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577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pfi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577010005</v>
      </c>
      <c r="H4866" s="134">
        <f>Systematic[[#This Row],[SampleVariableLabel]]+100*Systematic[[#This Row],[State]]</f>
        <v>577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577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PM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577010006</v>
      </c>
      <c r="H4867" s="134">
        <f>Systematic[[#This Row],[SampleVariableLabel]]+100*Systematic[[#This Row],[State]]</f>
        <v>577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577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2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577010001</v>
      </c>
      <c r="H4868" s="134">
        <f>Systematic[[#This Row],[SampleVariableLabel]]+100*Systematic[[#This Row],[State]]</f>
        <v>577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577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c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577010002</v>
      </c>
      <c r="H4869" s="134">
        <f>Systematic[[#This Row],[SampleVariableLabel]]+100*Systematic[[#This Row],[State]]</f>
        <v>577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577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3U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577010003</v>
      </c>
      <c r="H4870" s="134">
        <f>Systematic[[#This Row],[SampleVariableLabel]]+100*Systematic[[#This Row],[State]]</f>
        <v>577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577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4S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577010004</v>
      </c>
      <c r="H4871" s="134">
        <f>Systematic[[#This Row],[SampleVariableLabel]]+100*Systematic[[#This Row],[State]]</f>
        <v>577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577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5Ro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577010005</v>
      </c>
      <c r="H4872" s="134">
        <f>Systematic[[#This Row],[SampleVariableLabel]]+100*Systematic[[#This Row],[State]]</f>
        <v>577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578</v>
      </c>
      <c r="B4873" s="1">
        <f>IF(C4873=0,IF(B4872=Protocol!$V$20,1,B4872+1),B4872)</f>
        <v>1</v>
      </c>
      <c r="C4873" s="1">
        <f>IF(C4872+1=Protocol!$V$21,0,C4872+1)</f>
        <v>0</v>
      </c>
      <c r="D4873" s="1">
        <f t="shared" si="169"/>
        <v>6</v>
      </c>
      <c r="E4873" s="1" t="str">
        <f>INDEX(Protocol[Mark],MATCH(C4873,Protocol[Step],0))</f>
        <v>1pfi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578010006</v>
      </c>
      <c r="H4873" s="134">
        <f>Systematic[[#This Row],[SampleVariableLabel]]+100*Systematic[[#This Row],[State]]</f>
        <v>5780100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578</v>
      </c>
      <c r="B4874" s="1">
        <f>IF(C4874=0,IF(B4873=Protocol!$V$20,1,B4873+1),B4873)</f>
        <v>1</v>
      </c>
      <c r="C4874" s="1">
        <f>IF(C4873+1=Protocol!$V$21,0,C4873+1)</f>
        <v>1</v>
      </c>
      <c r="D4874" s="1">
        <f t="shared" si="169"/>
        <v>1</v>
      </c>
      <c r="E4874" s="1" t="str">
        <f>INDEX(Protocol[Mark],MATCH(C4874,Protocol[Step],0))</f>
        <v>1PM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578010001</v>
      </c>
      <c r="H4874" s="134">
        <f>Systematic[[#This Row],[SampleVariableLabel]]+100*Systematic[[#This Row],[State]]</f>
        <v>5780101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578</v>
      </c>
      <c r="B4875" s="1">
        <f>IF(C4875=0,IF(B4874=Protocol!$V$20,1,B4874+1),B4874)</f>
        <v>1</v>
      </c>
      <c r="C4875" s="1">
        <f>IF(C4874+1=Protocol!$V$21,0,C4874+1)</f>
        <v>2</v>
      </c>
      <c r="D4875" s="1">
        <f t="shared" si="169"/>
        <v>2</v>
      </c>
      <c r="E4875" s="1" t="str">
        <f>INDEX(Protocol[Mark],MATCH(C4875,Protocol[Step],0))</f>
        <v>2D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578010002</v>
      </c>
      <c r="H4875" s="134">
        <f>Systematic[[#This Row],[SampleVariableLabel]]+100*Systematic[[#This Row],[State]]</f>
        <v>5780102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578</v>
      </c>
      <c r="B4876" s="1">
        <f>IF(C4876=0,IF(B4875=Protocol!$V$20,1,B4875+1),B4875)</f>
        <v>1</v>
      </c>
      <c r="C4876" s="1">
        <f>IF(C4875+1=Protocol!$V$21,0,C4875+1)</f>
        <v>3</v>
      </c>
      <c r="D4876" s="1">
        <f t="shared" si="169"/>
        <v>3</v>
      </c>
      <c r="E4876" s="1" t="str">
        <f>INDEX(Protocol[Mark],MATCH(C4876,Protocol[Step],0))</f>
        <v>2c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578010003</v>
      </c>
      <c r="H4876" s="134">
        <f>Systematic[[#This Row],[SampleVariableLabel]]+100*Systematic[[#This Row],[State]]</f>
        <v>5780103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578</v>
      </c>
      <c r="B4877" s="1">
        <f>IF(C4877=0,IF(B4876=Protocol!$V$20,1,B4876+1),B4876)</f>
        <v>1</v>
      </c>
      <c r="C4877" s="1">
        <f>IF(C4876+1=Protocol!$V$21,0,C4876+1)</f>
        <v>4</v>
      </c>
      <c r="D4877" s="1">
        <f t="shared" si="169"/>
        <v>4</v>
      </c>
      <c r="E4877" s="1" t="str">
        <f>INDEX(Protocol[Mark],MATCH(C4877,Protocol[Step],0))</f>
        <v>3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578010004</v>
      </c>
      <c r="H4877" s="134">
        <f>Systematic[[#This Row],[SampleVariableLabel]]+100*Systematic[[#This Row],[State]]</f>
        <v>5780104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578</v>
      </c>
      <c r="B4878" s="1">
        <f>IF(C4878=0,IF(B4877=Protocol!$V$20,1,B4877+1),B4877)</f>
        <v>1</v>
      </c>
      <c r="C4878" s="1">
        <f>IF(C4877+1=Protocol!$V$21,0,C4877+1)</f>
        <v>5</v>
      </c>
      <c r="D4878" s="1">
        <f t="shared" si="169"/>
        <v>5</v>
      </c>
      <c r="E4878" s="1" t="str">
        <f>INDEX(Protocol[Mark],MATCH(C4878,Protocol[Step],0))</f>
        <v>4S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578010005</v>
      </c>
      <c r="H4878" s="134">
        <f>Systematic[[#This Row],[SampleVariableLabel]]+100*Systematic[[#This Row],[State]]</f>
        <v>5780105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578</v>
      </c>
      <c r="B4879" s="1">
        <f>IF(C4879=0,IF(B4878=Protocol!$V$20,1,B4878+1),B4878)</f>
        <v>1</v>
      </c>
      <c r="C4879" s="1">
        <f>IF(C4878+1=Protocol!$V$21,0,C4878+1)</f>
        <v>6</v>
      </c>
      <c r="D4879" s="1">
        <f t="shared" si="169"/>
        <v>6</v>
      </c>
      <c r="E4879" s="1" t="str">
        <f>INDEX(Protocol[Mark],MATCH(C4879,Protocol[Step],0))</f>
        <v>5Rot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578010006</v>
      </c>
      <c r="H4879" s="134">
        <f>Systematic[[#This Row],[SampleVariableLabel]]+100*Systematic[[#This Row],[State]]</f>
        <v>5780106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579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1pfi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579010001</v>
      </c>
      <c r="H4880" s="134">
        <f>Systematic[[#This Row],[SampleVariableLabel]]+100*Systematic[[#This Row],[State]]</f>
        <v>579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579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PM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579010002</v>
      </c>
      <c r="H4881" s="134">
        <f>Systematic[[#This Row],[SampleVariableLabel]]+100*Systematic[[#This Row],[State]]</f>
        <v>579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579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2D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579010003</v>
      </c>
      <c r="H4882" s="134">
        <f>Systematic[[#This Row],[SampleVariableLabel]]+100*Systematic[[#This Row],[State]]</f>
        <v>579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579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c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579010004</v>
      </c>
      <c r="H4883" s="134">
        <f>Systematic[[#This Row],[SampleVariableLabel]]+100*Systematic[[#This Row],[State]]</f>
        <v>579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579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3U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579010005</v>
      </c>
      <c r="H4884" s="134">
        <f>Systematic[[#This Row],[SampleVariableLabel]]+100*Systematic[[#This Row],[State]]</f>
        <v>579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579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4S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579010006</v>
      </c>
      <c r="H4885" s="134">
        <f>Systematic[[#This Row],[SampleVariableLabel]]+100*Systematic[[#This Row],[State]]</f>
        <v>579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579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5Ro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579010001</v>
      </c>
      <c r="H4886" s="134">
        <f>Systematic[[#This Row],[SampleVariableLabel]]+100*Systematic[[#This Row],[State]]</f>
        <v>579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580</v>
      </c>
      <c r="B4887" s="1">
        <f>IF(C4887=0,IF(B4886=Protocol!$V$20,1,B4886+1),B4886)</f>
        <v>1</v>
      </c>
      <c r="C4887" s="1">
        <f>IF(C4886+1=Protocol!$V$21,0,C4886+1)</f>
        <v>0</v>
      </c>
      <c r="D4887" s="1">
        <f t="shared" si="169"/>
        <v>2</v>
      </c>
      <c r="E4887" s="1" t="str">
        <f>INDEX(Protocol[Mark],MATCH(C4887,Protocol[Step],0))</f>
        <v>1pfi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580010002</v>
      </c>
      <c r="H4887" s="134">
        <f>Systematic[[#This Row],[SampleVariableLabel]]+100*Systematic[[#This Row],[State]]</f>
        <v>580010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580</v>
      </c>
      <c r="B4888" s="1">
        <f>IF(C4888=0,IF(B4887=Protocol!$V$20,1,B4887+1),B4887)</f>
        <v>1</v>
      </c>
      <c r="C4888" s="1">
        <f>IF(C4887+1=Protocol!$V$21,0,C4887+1)</f>
        <v>1</v>
      </c>
      <c r="D4888" s="1">
        <f t="shared" si="169"/>
        <v>3</v>
      </c>
      <c r="E4888" s="1" t="str">
        <f>INDEX(Protocol[Mark],MATCH(C4888,Protocol[Step],0))</f>
        <v>1P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580010003</v>
      </c>
      <c r="H4888" s="134">
        <f>Systematic[[#This Row],[SampleVariableLabel]]+100*Systematic[[#This Row],[State]]</f>
        <v>580010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580</v>
      </c>
      <c r="B4889" s="1">
        <f>IF(C4889=0,IF(B4888=Protocol!$V$20,1,B4888+1),B4888)</f>
        <v>1</v>
      </c>
      <c r="C4889" s="1">
        <f>IF(C4888+1=Protocol!$V$21,0,C4888+1)</f>
        <v>2</v>
      </c>
      <c r="D4889" s="1">
        <f t="shared" si="169"/>
        <v>4</v>
      </c>
      <c r="E4889" s="1" t="str">
        <f>INDEX(Protocol[Mark],MATCH(C4889,Protocol[Step],0))</f>
        <v>2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580010004</v>
      </c>
      <c r="H4889" s="134">
        <f>Systematic[[#This Row],[SampleVariableLabel]]+100*Systematic[[#This Row],[State]]</f>
        <v>580010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580</v>
      </c>
      <c r="B4890" s="1">
        <f>IF(C4890=0,IF(B4889=Protocol!$V$20,1,B4889+1),B4889)</f>
        <v>1</v>
      </c>
      <c r="C4890" s="1">
        <f>IF(C4889+1=Protocol!$V$21,0,C4889+1)</f>
        <v>3</v>
      </c>
      <c r="D4890" s="1">
        <f t="shared" si="169"/>
        <v>5</v>
      </c>
      <c r="E4890" s="1" t="str">
        <f>INDEX(Protocol[Mark],MATCH(C4890,Protocol[Step],0))</f>
        <v>2c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580010005</v>
      </c>
      <c r="H4890" s="134">
        <f>Systematic[[#This Row],[SampleVariableLabel]]+100*Systematic[[#This Row],[State]]</f>
        <v>5800103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580</v>
      </c>
      <c r="B4891" s="1">
        <f>IF(C4891=0,IF(B4890=Protocol!$V$20,1,B4890+1),B4890)</f>
        <v>1</v>
      </c>
      <c r="C4891" s="1">
        <f>IF(C4890+1=Protocol!$V$21,0,C4890+1)</f>
        <v>4</v>
      </c>
      <c r="D4891" s="1">
        <f t="shared" si="169"/>
        <v>6</v>
      </c>
      <c r="E4891" s="1" t="str">
        <f>INDEX(Protocol[Mark],MATCH(C4891,Protocol[Step],0))</f>
        <v>3U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580010006</v>
      </c>
      <c r="H4891" s="134">
        <f>Systematic[[#This Row],[SampleVariableLabel]]+100*Systematic[[#This Row],[State]]</f>
        <v>5800104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580</v>
      </c>
      <c r="B4892" s="1">
        <f>IF(C4892=0,IF(B4891=Protocol!$V$20,1,B4891+1),B4891)</f>
        <v>1</v>
      </c>
      <c r="C4892" s="1">
        <f>IF(C4891+1=Protocol!$V$21,0,C4891+1)</f>
        <v>5</v>
      </c>
      <c r="D4892" s="1">
        <f t="shared" si="169"/>
        <v>1</v>
      </c>
      <c r="E4892" s="1" t="str">
        <f>INDEX(Protocol[Mark],MATCH(C4892,Protocol[Step],0))</f>
        <v>4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580010001</v>
      </c>
      <c r="H4892" s="134">
        <f>Systematic[[#This Row],[SampleVariableLabel]]+100*Systematic[[#This Row],[State]]</f>
        <v>5800105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580</v>
      </c>
      <c r="B4893" s="1">
        <f>IF(C4893=0,IF(B4892=Protocol!$V$20,1,B4892+1),B4892)</f>
        <v>1</v>
      </c>
      <c r="C4893" s="1">
        <f>IF(C4892+1=Protocol!$V$21,0,C4892+1)</f>
        <v>6</v>
      </c>
      <c r="D4893" s="1">
        <f t="shared" si="169"/>
        <v>2</v>
      </c>
      <c r="E4893" s="1" t="str">
        <f>INDEX(Protocol[Mark],MATCH(C4893,Protocol[Step],0))</f>
        <v>5Rot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580010002</v>
      </c>
      <c r="H4893" s="134">
        <f>Systematic[[#This Row],[SampleVariableLabel]]+100*Systematic[[#This Row],[State]]</f>
        <v>5800106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58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1pfi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581010003</v>
      </c>
      <c r="H4894" s="134">
        <f>Systematic[[#This Row],[SampleVariableLabel]]+100*Systematic[[#This Row],[State]]</f>
        <v>58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58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PM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581010004</v>
      </c>
      <c r="H4895" s="134">
        <f>Systematic[[#This Row],[SampleVariableLabel]]+100*Systematic[[#This Row],[State]]</f>
        <v>58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58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2D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581010005</v>
      </c>
      <c r="H4896" s="134">
        <f>Systematic[[#This Row],[SampleVariableLabel]]+100*Systematic[[#This Row],[State]]</f>
        <v>58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58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c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581010006</v>
      </c>
      <c r="H4897" s="134">
        <f>Systematic[[#This Row],[SampleVariableLabel]]+100*Systematic[[#This Row],[State]]</f>
        <v>58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58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3U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581010001</v>
      </c>
      <c r="H4898" s="134">
        <f>Systematic[[#This Row],[SampleVariableLabel]]+100*Systematic[[#This Row],[State]]</f>
        <v>58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58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4S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581010002</v>
      </c>
      <c r="H4899" s="134">
        <f>Systematic[[#This Row],[SampleVariableLabel]]+100*Systematic[[#This Row],[State]]</f>
        <v>58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58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5Rot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581010003</v>
      </c>
      <c r="H4900" s="134">
        <f>Systematic[[#This Row],[SampleVariableLabel]]+100*Systematic[[#This Row],[State]]</f>
        <v>58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582</v>
      </c>
      <c r="B4901" s="1">
        <f>IF(C4901=0,IF(B4900=Protocol!$V$20,1,B4900+1),B4900)</f>
        <v>1</v>
      </c>
      <c r="C4901" s="1">
        <f>IF(C4900+1=Protocol!$V$21,0,C4900+1)</f>
        <v>0</v>
      </c>
      <c r="D4901" s="1">
        <f t="shared" si="169"/>
        <v>4</v>
      </c>
      <c r="E4901" s="1" t="str">
        <f>INDEX(Protocol[Mark],MATCH(C4901,Protocol[Step],0))</f>
        <v>1pfi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582010004</v>
      </c>
      <c r="H4901" s="134">
        <f>Systematic[[#This Row],[SampleVariableLabel]]+100*Systematic[[#This Row],[State]]</f>
        <v>5820100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582</v>
      </c>
      <c r="B4902" s="1">
        <f>IF(C4902=0,IF(B4901=Protocol!$V$20,1,B4901+1),B4901)</f>
        <v>1</v>
      </c>
      <c r="C4902" s="1">
        <f>IF(C4901+1=Protocol!$V$21,0,C4901+1)</f>
        <v>1</v>
      </c>
      <c r="D4902" s="1">
        <f t="shared" si="169"/>
        <v>5</v>
      </c>
      <c r="E4902" s="1" t="str">
        <f>INDEX(Protocol[Mark],MATCH(C4902,Protocol[Step],0))</f>
        <v>1PM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582010005</v>
      </c>
      <c r="H4902" s="134">
        <f>Systematic[[#This Row],[SampleVariableLabel]]+100*Systematic[[#This Row],[State]]</f>
        <v>5820101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582</v>
      </c>
      <c r="B4903" s="1">
        <f>IF(C4903=0,IF(B4902=Protocol!$V$20,1,B4902+1),B4902)</f>
        <v>1</v>
      </c>
      <c r="C4903" s="1">
        <f>IF(C4902+1=Protocol!$V$21,0,C4902+1)</f>
        <v>2</v>
      </c>
      <c r="D4903" s="1">
        <f t="shared" si="169"/>
        <v>6</v>
      </c>
      <c r="E4903" s="1" t="str">
        <f>INDEX(Protocol[Mark],MATCH(C4903,Protocol[Step],0))</f>
        <v>2D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582010006</v>
      </c>
      <c r="H4903" s="134">
        <f>Systematic[[#This Row],[SampleVariableLabel]]+100*Systematic[[#This Row],[State]]</f>
        <v>5820102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582</v>
      </c>
      <c r="B4904" s="1">
        <f>IF(C4904=0,IF(B4903=Protocol!$V$20,1,B4903+1),B4903)</f>
        <v>1</v>
      </c>
      <c r="C4904" s="1">
        <f>IF(C4903+1=Protocol!$V$21,0,C4903+1)</f>
        <v>3</v>
      </c>
      <c r="D4904" s="1">
        <f t="shared" si="169"/>
        <v>1</v>
      </c>
      <c r="E4904" s="1" t="str">
        <f>INDEX(Protocol[Mark],MATCH(C4904,Protocol[Step],0))</f>
        <v>2c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582010001</v>
      </c>
      <c r="H4904" s="134">
        <f>Systematic[[#This Row],[SampleVariableLabel]]+100*Systematic[[#This Row],[State]]</f>
        <v>5820103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582</v>
      </c>
      <c r="B4905" s="1">
        <f>IF(C4905=0,IF(B4904=Protocol!$V$20,1,B4904+1),B4904)</f>
        <v>1</v>
      </c>
      <c r="C4905" s="1">
        <f>IF(C4904+1=Protocol!$V$21,0,C4904+1)</f>
        <v>4</v>
      </c>
      <c r="D4905" s="1">
        <f t="shared" si="169"/>
        <v>2</v>
      </c>
      <c r="E4905" s="1" t="str">
        <f>INDEX(Protocol[Mark],MATCH(C4905,Protocol[Step],0))</f>
        <v>3U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582010002</v>
      </c>
      <c r="H4905" s="134">
        <f>Systematic[[#This Row],[SampleVariableLabel]]+100*Systematic[[#This Row],[State]]</f>
        <v>5820104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582</v>
      </c>
      <c r="B4906" s="1">
        <f>IF(C4906=0,IF(B4905=Protocol!$V$20,1,B4905+1),B4905)</f>
        <v>1</v>
      </c>
      <c r="C4906" s="1">
        <f>IF(C4905+1=Protocol!$V$21,0,C4905+1)</f>
        <v>5</v>
      </c>
      <c r="D4906" s="1">
        <f t="shared" si="169"/>
        <v>3</v>
      </c>
      <c r="E4906" s="1" t="str">
        <f>INDEX(Protocol[Mark],MATCH(C4906,Protocol[Step],0))</f>
        <v>4S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582010003</v>
      </c>
      <c r="H4906" s="134">
        <f>Systematic[[#This Row],[SampleVariableLabel]]+100*Systematic[[#This Row],[State]]</f>
        <v>5820105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582</v>
      </c>
      <c r="B4907" s="1">
        <f>IF(C4907=0,IF(B4906=Protocol!$V$20,1,B4906+1),B4906)</f>
        <v>1</v>
      </c>
      <c r="C4907" s="1">
        <f>IF(C4906+1=Protocol!$V$21,0,C4906+1)</f>
        <v>6</v>
      </c>
      <c r="D4907" s="1">
        <f t="shared" si="169"/>
        <v>4</v>
      </c>
      <c r="E4907" s="1" t="str">
        <f>INDEX(Protocol[Mark],MATCH(C4907,Protocol[Step],0))</f>
        <v>5Rot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582010004</v>
      </c>
      <c r="H4907" s="134">
        <f>Systematic[[#This Row],[SampleVariableLabel]]+100*Systematic[[#This Row],[State]]</f>
        <v>5820106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583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1pfi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583010005</v>
      </c>
      <c r="H4908" s="134">
        <f>Systematic[[#This Row],[SampleVariableLabel]]+100*Systematic[[#This Row],[State]]</f>
        <v>583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583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PM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583010006</v>
      </c>
      <c r="H4909" s="134">
        <f>Systematic[[#This Row],[SampleVariableLabel]]+100*Systematic[[#This Row],[State]]</f>
        <v>583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583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2D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583010001</v>
      </c>
      <c r="H4910" s="134">
        <f>Systematic[[#This Row],[SampleVariableLabel]]+100*Systematic[[#This Row],[State]]</f>
        <v>583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583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c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583010002</v>
      </c>
      <c r="H4911" s="134">
        <f>Systematic[[#This Row],[SampleVariableLabel]]+100*Systematic[[#This Row],[State]]</f>
        <v>583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583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3U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583010003</v>
      </c>
      <c r="H4912" s="134">
        <f>Systematic[[#This Row],[SampleVariableLabel]]+100*Systematic[[#This Row],[State]]</f>
        <v>583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583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4S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583010004</v>
      </c>
      <c r="H4913" s="134">
        <f>Systematic[[#This Row],[SampleVariableLabel]]+100*Systematic[[#This Row],[State]]</f>
        <v>583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583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5Rot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583010005</v>
      </c>
      <c r="H4914" s="134">
        <f>Systematic[[#This Row],[SampleVariableLabel]]+100*Systematic[[#This Row],[State]]</f>
        <v>583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584</v>
      </c>
      <c r="B4915" s="1">
        <f>IF(C4915=0,IF(B4914=Protocol!$V$20,1,B4914+1),B4914)</f>
        <v>1</v>
      </c>
      <c r="C4915" s="1">
        <f>IF(C4914+1=Protocol!$V$21,0,C4914+1)</f>
        <v>0</v>
      </c>
      <c r="D4915" s="1">
        <f t="shared" si="169"/>
        <v>6</v>
      </c>
      <c r="E4915" s="1" t="str">
        <f>INDEX(Protocol[Mark],MATCH(C4915,Protocol[Step],0))</f>
        <v>1pfi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584010006</v>
      </c>
      <c r="H4915" s="134">
        <f>Systematic[[#This Row],[SampleVariableLabel]]+100*Systematic[[#This Row],[State]]</f>
        <v>5840100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584</v>
      </c>
      <c r="B4916" s="1">
        <f>IF(C4916=0,IF(B4915=Protocol!$V$20,1,B4915+1),B4915)</f>
        <v>1</v>
      </c>
      <c r="C4916" s="1">
        <f>IF(C4915+1=Protocol!$V$21,0,C4915+1)</f>
        <v>1</v>
      </c>
      <c r="D4916" s="1">
        <f t="shared" si="169"/>
        <v>1</v>
      </c>
      <c r="E4916" s="1" t="str">
        <f>INDEX(Protocol[Mark],MATCH(C4916,Protocol[Step],0))</f>
        <v>1PM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584010001</v>
      </c>
      <c r="H4916" s="134">
        <f>Systematic[[#This Row],[SampleVariableLabel]]+100*Systematic[[#This Row],[State]]</f>
        <v>5840101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584</v>
      </c>
      <c r="B4917" s="1">
        <f>IF(C4917=0,IF(B4916=Protocol!$V$20,1,B4916+1),B4916)</f>
        <v>1</v>
      </c>
      <c r="C4917" s="1">
        <f>IF(C4916+1=Protocol!$V$21,0,C4916+1)</f>
        <v>2</v>
      </c>
      <c r="D4917" s="1">
        <f t="shared" si="169"/>
        <v>2</v>
      </c>
      <c r="E4917" s="1" t="str">
        <f>INDEX(Protocol[Mark],MATCH(C4917,Protocol[Step],0))</f>
        <v>2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584010002</v>
      </c>
      <c r="H4917" s="134">
        <f>Systematic[[#This Row],[SampleVariableLabel]]+100*Systematic[[#This Row],[State]]</f>
        <v>5840102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584</v>
      </c>
      <c r="B4918" s="1">
        <f>IF(C4918=0,IF(B4917=Protocol!$V$20,1,B4917+1),B4917)</f>
        <v>1</v>
      </c>
      <c r="C4918" s="1">
        <f>IF(C4917+1=Protocol!$V$21,0,C4917+1)</f>
        <v>3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584010003</v>
      </c>
      <c r="H4918" s="134">
        <f>Systematic[[#This Row],[SampleVariableLabel]]+100*Systematic[[#This Row],[State]]</f>
        <v>5840103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584</v>
      </c>
      <c r="B4919" s="1">
        <f>IF(C4919=0,IF(B4918=Protocol!$V$20,1,B4918+1),B4918)</f>
        <v>1</v>
      </c>
      <c r="C4919" s="1">
        <f>IF(C4918+1=Protocol!$V$21,0,C4918+1)</f>
        <v>4</v>
      </c>
      <c r="D4919" s="1">
        <f t="shared" si="169"/>
        <v>4</v>
      </c>
      <c r="E4919" s="1" t="str">
        <f>INDEX(Protocol[Mark],MATCH(C4919,Protocol[Step],0))</f>
        <v>3U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584010004</v>
      </c>
      <c r="H4919" s="134">
        <f>Systematic[[#This Row],[SampleVariableLabel]]+100*Systematic[[#This Row],[State]]</f>
        <v>5840104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584</v>
      </c>
      <c r="B4920" s="1">
        <f>IF(C4920=0,IF(B4919=Protocol!$V$20,1,B4919+1),B4919)</f>
        <v>1</v>
      </c>
      <c r="C4920" s="1">
        <f>IF(C4919+1=Protocol!$V$21,0,C4919+1)</f>
        <v>5</v>
      </c>
      <c r="D4920" s="1">
        <f t="shared" si="169"/>
        <v>5</v>
      </c>
      <c r="E4920" s="1" t="str">
        <f>INDEX(Protocol[Mark],MATCH(C4920,Protocol[Step],0))</f>
        <v>4S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584010005</v>
      </c>
      <c r="H4920" s="134">
        <f>Systematic[[#This Row],[SampleVariableLabel]]+100*Systematic[[#This Row],[State]]</f>
        <v>5840105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584</v>
      </c>
      <c r="B4921" s="1">
        <f>IF(C4921=0,IF(B4920=Protocol!$V$20,1,B4920+1),B4920)</f>
        <v>1</v>
      </c>
      <c r="C4921" s="1">
        <f>IF(C4920+1=Protocol!$V$21,0,C4920+1)</f>
        <v>6</v>
      </c>
      <c r="D4921" s="1">
        <f t="shared" si="169"/>
        <v>6</v>
      </c>
      <c r="E4921" s="1" t="str">
        <f>INDEX(Protocol[Mark],MATCH(C4921,Protocol[Step],0))</f>
        <v>5Rot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584010006</v>
      </c>
      <c r="H4921" s="134">
        <f>Systematic[[#This Row],[SampleVariableLabel]]+100*Systematic[[#This Row],[State]]</f>
        <v>5840106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585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pfi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585010001</v>
      </c>
      <c r="H4922" s="134">
        <f>Systematic[[#This Row],[SampleVariableLabel]]+100*Systematic[[#This Row],[State]]</f>
        <v>585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585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PM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585010002</v>
      </c>
      <c r="H4923" s="134">
        <f>Systematic[[#This Row],[SampleVariableLabel]]+100*Systematic[[#This Row],[State]]</f>
        <v>585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585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2D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585010003</v>
      </c>
      <c r="H4924" s="134">
        <f>Systematic[[#This Row],[SampleVariableLabel]]+100*Systematic[[#This Row],[State]]</f>
        <v>585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585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c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585010004</v>
      </c>
      <c r="H4925" s="134">
        <f>Systematic[[#This Row],[SampleVariableLabel]]+100*Systematic[[#This Row],[State]]</f>
        <v>585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585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3U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585010005</v>
      </c>
      <c r="H4926" s="134">
        <f>Systematic[[#This Row],[SampleVariableLabel]]+100*Systematic[[#This Row],[State]]</f>
        <v>585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585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4S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585010006</v>
      </c>
      <c r="H4927" s="134">
        <f>Systematic[[#This Row],[SampleVariableLabel]]+100*Systematic[[#This Row],[State]]</f>
        <v>585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585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5Rot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585010001</v>
      </c>
      <c r="H4928" s="134">
        <f>Systematic[[#This Row],[SampleVariableLabel]]+100*Systematic[[#This Row],[State]]</f>
        <v>585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58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586010002</v>
      </c>
      <c r="H4929" s="134">
        <f>Systematic[[#This Row],[SampleVariableLabel]]+100*Systematic[[#This Row],[State]]</f>
        <v>58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58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586010003</v>
      </c>
      <c r="H4930" s="134">
        <f>Systematic[[#This Row],[SampleVariableLabel]]+100*Systematic[[#This Row],[State]]</f>
        <v>58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58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586010004</v>
      </c>
      <c r="H4931" s="134">
        <f>Systematic[[#This Row],[SampleVariableLabel]]+100*Systematic[[#This Row],[State]]</f>
        <v>58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58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586010005</v>
      </c>
      <c r="H4932" s="134">
        <f>Systematic[[#This Row],[SampleVariableLabel]]+100*Systematic[[#This Row],[State]]</f>
        <v>58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58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586010006</v>
      </c>
      <c r="H4933" s="134">
        <f>Systematic[[#This Row],[SampleVariableLabel]]+100*Systematic[[#This Row],[State]]</f>
        <v>58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58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S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586010001</v>
      </c>
      <c r="H4934" s="134">
        <f>Systematic[[#This Row],[SampleVariableLabel]]+100*Systematic[[#This Row],[State]]</f>
        <v>58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58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Rot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586010002</v>
      </c>
      <c r="H4935" s="134">
        <f>Systematic[[#This Row],[SampleVariableLabel]]+100*Systematic[[#This Row],[State]]</f>
        <v>58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587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1pfi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587010003</v>
      </c>
      <c r="H4936" s="134">
        <f>Systematic[[#This Row],[SampleVariableLabel]]+100*Systematic[[#This Row],[State]]</f>
        <v>587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587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PM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587010004</v>
      </c>
      <c r="H4937" s="134">
        <f>Systematic[[#This Row],[SampleVariableLabel]]+100*Systematic[[#This Row],[State]]</f>
        <v>587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587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2D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587010005</v>
      </c>
      <c r="H4938" s="134">
        <f>Systematic[[#This Row],[SampleVariableLabel]]+100*Systematic[[#This Row],[State]]</f>
        <v>587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587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c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587010006</v>
      </c>
      <c r="H4939" s="134">
        <f>Systematic[[#This Row],[SampleVariableLabel]]+100*Systematic[[#This Row],[State]]</f>
        <v>587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587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3U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587010001</v>
      </c>
      <c r="H4940" s="134">
        <f>Systematic[[#This Row],[SampleVariableLabel]]+100*Systematic[[#This Row],[State]]</f>
        <v>587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587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4S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587010002</v>
      </c>
      <c r="H4941" s="134">
        <f>Systematic[[#This Row],[SampleVariableLabel]]+100*Systematic[[#This Row],[State]]</f>
        <v>587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587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5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587010003</v>
      </c>
      <c r="H4942" s="134">
        <f>Systematic[[#This Row],[SampleVariableLabel]]+100*Systematic[[#This Row],[State]]</f>
        <v>587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588</v>
      </c>
      <c r="B4943" s="1">
        <f>IF(C4943=0,IF(B4942=Protocol!$V$20,1,B4942+1),B4942)</f>
        <v>1</v>
      </c>
      <c r="C4943" s="1">
        <f>IF(C4942+1=Protocol!$V$21,0,C4942+1)</f>
        <v>0</v>
      </c>
      <c r="D4943" s="1">
        <f t="shared" si="171"/>
        <v>4</v>
      </c>
      <c r="E4943" s="1" t="str">
        <f>INDEX(Protocol[Mark],MATCH(C4943,Protocol[Step],0))</f>
        <v>1pfi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588010004</v>
      </c>
      <c r="H4943" s="134">
        <f>Systematic[[#This Row],[SampleVariableLabel]]+100*Systematic[[#This Row],[State]]</f>
        <v>5880100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588</v>
      </c>
      <c r="B4944" s="1">
        <f>IF(C4944=0,IF(B4943=Protocol!$V$20,1,B4943+1),B4943)</f>
        <v>1</v>
      </c>
      <c r="C4944" s="1">
        <f>IF(C4943+1=Protocol!$V$21,0,C4943+1)</f>
        <v>1</v>
      </c>
      <c r="D4944" s="1">
        <f t="shared" si="171"/>
        <v>5</v>
      </c>
      <c r="E4944" s="1" t="str">
        <f>INDEX(Protocol[Mark],MATCH(C4944,Protocol[Step],0))</f>
        <v>1P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588010005</v>
      </c>
      <c r="H4944" s="134">
        <f>Systematic[[#This Row],[SampleVariableLabel]]+100*Systematic[[#This Row],[State]]</f>
        <v>5880101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588</v>
      </c>
      <c r="B4945" s="1">
        <f>IF(C4945=0,IF(B4944=Protocol!$V$20,1,B4944+1),B4944)</f>
        <v>1</v>
      </c>
      <c r="C4945" s="1">
        <f>IF(C4944+1=Protocol!$V$21,0,C4944+1)</f>
        <v>2</v>
      </c>
      <c r="D4945" s="1">
        <f t="shared" si="171"/>
        <v>6</v>
      </c>
      <c r="E4945" s="1" t="str">
        <f>INDEX(Protocol[Mark],MATCH(C4945,Protocol[Step],0))</f>
        <v>2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588010006</v>
      </c>
      <c r="H4945" s="134">
        <f>Systematic[[#This Row],[SampleVariableLabel]]+100*Systematic[[#This Row],[State]]</f>
        <v>5880102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588</v>
      </c>
      <c r="B4946" s="1">
        <f>IF(C4946=0,IF(B4945=Protocol!$V$20,1,B4945+1),B4945)</f>
        <v>1</v>
      </c>
      <c r="C4946" s="1">
        <f>IF(C4945+1=Protocol!$V$21,0,C4945+1)</f>
        <v>3</v>
      </c>
      <c r="D4946" s="1">
        <f t="shared" si="171"/>
        <v>1</v>
      </c>
      <c r="E4946" s="1" t="str">
        <f>INDEX(Protocol[Mark],MATCH(C4946,Protocol[Step],0))</f>
        <v>2c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588010001</v>
      </c>
      <c r="H4946" s="134">
        <f>Systematic[[#This Row],[SampleVariableLabel]]+100*Systematic[[#This Row],[State]]</f>
        <v>5880103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588</v>
      </c>
      <c r="B4947" s="1">
        <f>IF(C4947=0,IF(B4946=Protocol!$V$20,1,B4946+1),B4946)</f>
        <v>1</v>
      </c>
      <c r="C4947" s="1">
        <f>IF(C4946+1=Protocol!$V$21,0,C4946+1)</f>
        <v>4</v>
      </c>
      <c r="D4947" s="1">
        <f t="shared" si="171"/>
        <v>2</v>
      </c>
      <c r="E4947" s="1" t="str">
        <f>INDEX(Protocol[Mark],MATCH(C4947,Protocol[Step],0))</f>
        <v>3U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588010002</v>
      </c>
      <c r="H4947" s="134">
        <f>Systematic[[#This Row],[SampleVariableLabel]]+100*Systematic[[#This Row],[State]]</f>
        <v>5880104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588</v>
      </c>
      <c r="B4948" s="1">
        <f>IF(C4948=0,IF(B4947=Protocol!$V$20,1,B4947+1),B4947)</f>
        <v>1</v>
      </c>
      <c r="C4948" s="1">
        <f>IF(C4947+1=Protocol!$V$21,0,C4947+1)</f>
        <v>5</v>
      </c>
      <c r="D4948" s="1">
        <f t="shared" si="171"/>
        <v>3</v>
      </c>
      <c r="E4948" s="1" t="str">
        <f>INDEX(Protocol[Mark],MATCH(C4948,Protocol[Step],0))</f>
        <v>4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588010003</v>
      </c>
      <c r="H4948" s="134">
        <f>Systematic[[#This Row],[SampleVariableLabel]]+100*Systematic[[#This Row],[State]]</f>
        <v>5880105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588</v>
      </c>
      <c r="B4949" s="1">
        <f>IF(C4949=0,IF(B4948=Protocol!$V$20,1,B4948+1),B4948)</f>
        <v>1</v>
      </c>
      <c r="C4949" s="1">
        <f>IF(C4948+1=Protocol!$V$21,0,C4948+1)</f>
        <v>6</v>
      </c>
      <c r="D4949" s="1">
        <f t="shared" si="171"/>
        <v>4</v>
      </c>
      <c r="E4949" s="1" t="str">
        <f>INDEX(Protocol[Mark],MATCH(C4949,Protocol[Step],0))</f>
        <v>5Ro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588010004</v>
      </c>
      <c r="H4949" s="134">
        <f>Systematic[[#This Row],[SampleVariableLabel]]+100*Systematic[[#This Row],[State]]</f>
        <v>5880106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589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1pfi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589010005</v>
      </c>
      <c r="H4950" s="134">
        <f>Systematic[[#This Row],[SampleVariableLabel]]+100*Systematic[[#This Row],[State]]</f>
        <v>589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589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PM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589010006</v>
      </c>
      <c r="H4951" s="134">
        <f>Systematic[[#This Row],[SampleVariableLabel]]+100*Systematic[[#This Row],[State]]</f>
        <v>589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589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2D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589010001</v>
      </c>
      <c r="H4952" s="134">
        <f>Systematic[[#This Row],[SampleVariableLabel]]+100*Systematic[[#This Row],[State]]</f>
        <v>589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589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c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589010002</v>
      </c>
      <c r="H4953" s="134">
        <f>Systematic[[#This Row],[SampleVariableLabel]]+100*Systematic[[#This Row],[State]]</f>
        <v>589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589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3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589010003</v>
      </c>
      <c r="H4954" s="134">
        <f>Systematic[[#This Row],[SampleVariableLabel]]+100*Systematic[[#This Row],[State]]</f>
        <v>589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589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4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589010004</v>
      </c>
      <c r="H4955" s="134">
        <f>Systematic[[#This Row],[SampleVariableLabel]]+100*Systematic[[#This Row],[State]]</f>
        <v>589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589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5Rot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589010005</v>
      </c>
      <c r="H4956" s="134">
        <f>Systematic[[#This Row],[SampleVariableLabel]]+100*Systematic[[#This Row],[State]]</f>
        <v>589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590</v>
      </c>
      <c r="B4957" s="1">
        <f>IF(C4957=0,IF(B4956=Protocol!$V$20,1,B4956+1),B4956)</f>
        <v>1</v>
      </c>
      <c r="C4957" s="1">
        <f>IF(C4956+1=Protocol!$V$21,0,C4956+1)</f>
        <v>0</v>
      </c>
      <c r="D4957" s="1">
        <f t="shared" si="171"/>
        <v>6</v>
      </c>
      <c r="E4957" s="1" t="str">
        <f>INDEX(Protocol[Mark],MATCH(C4957,Protocol[Step],0))</f>
        <v>1pfi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590010006</v>
      </c>
      <c r="H4957" s="134">
        <f>Systematic[[#This Row],[SampleVariableLabel]]+100*Systematic[[#This Row],[State]]</f>
        <v>5900100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590</v>
      </c>
      <c r="B4958" s="1">
        <f>IF(C4958=0,IF(B4957=Protocol!$V$20,1,B4957+1),B4957)</f>
        <v>1</v>
      </c>
      <c r="C4958" s="1">
        <f>IF(C4957+1=Protocol!$V$21,0,C4957+1)</f>
        <v>1</v>
      </c>
      <c r="D4958" s="1">
        <f t="shared" si="171"/>
        <v>1</v>
      </c>
      <c r="E4958" s="1" t="str">
        <f>INDEX(Protocol[Mark],MATCH(C4958,Protocol[Step],0))</f>
        <v>1PM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590010001</v>
      </c>
      <c r="H4958" s="134">
        <f>Systematic[[#This Row],[SampleVariableLabel]]+100*Systematic[[#This Row],[State]]</f>
        <v>5900101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590</v>
      </c>
      <c r="B4959" s="1">
        <f>IF(C4959=0,IF(B4958=Protocol!$V$20,1,B4958+1),B4958)</f>
        <v>1</v>
      </c>
      <c r="C4959" s="1">
        <f>IF(C4958+1=Protocol!$V$21,0,C4958+1)</f>
        <v>2</v>
      </c>
      <c r="D4959" s="1">
        <f t="shared" si="171"/>
        <v>2</v>
      </c>
      <c r="E4959" s="1" t="str">
        <f>INDEX(Protocol[Mark],MATCH(C4959,Protocol[Step],0))</f>
        <v>2D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590010002</v>
      </c>
      <c r="H4959" s="134">
        <f>Systematic[[#This Row],[SampleVariableLabel]]+100*Systematic[[#This Row],[State]]</f>
        <v>5900102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590</v>
      </c>
      <c r="B4960" s="1">
        <f>IF(C4960=0,IF(B4959=Protocol!$V$20,1,B4959+1),B4959)</f>
        <v>1</v>
      </c>
      <c r="C4960" s="1">
        <f>IF(C4959+1=Protocol!$V$21,0,C4959+1)</f>
        <v>3</v>
      </c>
      <c r="D4960" s="1">
        <f t="shared" si="171"/>
        <v>3</v>
      </c>
      <c r="E4960" s="1" t="str">
        <f>INDEX(Protocol[Mark],MATCH(C4960,Protocol[Step],0))</f>
        <v>2c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590010003</v>
      </c>
      <c r="H4960" s="134">
        <f>Systematic[[#This Row],[SampleVariableLabel]]+100*Systematic[[#This Row],[State]]</f>
        <v>5900103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590</v>
      </c>
      <c r="B4961" s="1">
        <f>IF(C4961=0,IF(B4960=Protocol!$V$20,1,B4960+1),B4960)</f>
        <v>1</v>
      </c>
      <c r="C4961" s="1">
        <f>IF(C4960+1=Protocol!$V$21,0,C4960+1)</f>
        <v>4</v>
      </c>
      <c r="D4961" s="1">
        <f t="shared" si="171"/>
        <v>4</v>
      </c>
      <c r="E4961" s="1" t="str">
        <f>INDEX(Protocol[Mark],MATCH(C4961,Protocol[Step],0))</f>
        <v>3U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590010004</v>
      </c>
      <c r="H4961" s="134">
        <f>Systematic[[#This Row],[SampleVariableLabel]]+100*Systematic[[#This Row],[State]]</f>
        <v>5900104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590</v>
      </c>
      <c r="B4962" s="1">
        <f>IF(C4962=0,IF(B4961=Protocol!$V$20,1,B4961+1),B4961)</f>
        <v>1</v>
      </c>
      <c r="C4962" s="1">
        <f>IF(C4961+1=Protocol!$V$21,0,C4961+1)</f>
        <v>5</v>
      </c>
      <c r="D4962" s="1">
        <f t="shared" si="171"/>
        <v>5</v>
      </c>
      <c r="E4962" s="1" t="str">
        <f>INDEX(Protocol[Mark],MATCH(C4962,Protocol[Step],0))</f>
        <v>4S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590010005</v>
      </c>
      <c r="H4962" s="134">
        <f>Systematic[[#This Row],[SampleVariableLabel]]+100*Systematic[[#This Row],[State]]</f>
        <v>5900105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590</v>
      </c>
      <c r="B4963" s="1">
        <f>IF(C4963=0,IF(B4962=Protocol!$V$20,1,B4962+1),B4962)</f>
        <v>1</v>
      </c>
      <c r="C4963" s="1">
        <f>IF(C4962+1=Protocol!$V$21,0,C4962+1)</f>
        <v>6</v>
      </c>
      <c r="D4963" s="1">
        <f t="shared" si="171"/>
        <v>6</v>
      </c>
      <c r="E4963" s="1" t="str">
        <f>INDEX(Protocol[Mark],MATCH(C4963,Protocol[Step],0))</f>
        <v>5Rot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590010006</v>
      </c>
      <c r="H4963" s="134">
        <f>Systematic[[#This Row],[SampleVariableLabel]]+100*Systematic[[#This Row],[State]]</f>
        <v>5900106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591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1pfi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591010001</v>
      </c>
      <c r="H4964" s="134">
        <f>Systematic[[#This Row],[SampleVariableLabel]]+100*Systematic[[#This Row],[State]]</f>
        <v>591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591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PM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591010002</v>
      </c>
      <c r="H4965" s="134">
        <f>Systematic[[#This Row],[SampleVariableLabel]]+100*Systematic[[#This Row],[State]]</f>
        <v>591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591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2D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591010003</v>
      </c>
      <c r="H4966" s="134">
        <f>Systematic[[#This Row],[SampleVariableLabel]]+100*Systematic[[#This Row],[State]]</f>
        <v>591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591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591010004</v>
      </c>
      <c r="H4967" s="134">
        <f>Systematic[[#This Row],[SampleVariableLabel]]+100*Systematic[[#This Row],[State]]</f>
        <v>591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591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3U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591010005</v>
      </c>
      <c r="H4968" s="134">
        <f>Systematic[[#This Row],[SampleVariableLabel]]+100*Systematic[[#This Row],[State]]</f>
        <v>591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591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4S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591010006</v>
      </c>
      <c r="H4969" s="134">
        <f>Systematic[[#This Row],[SampleVariableLabel]]+100*Systematic[[#This Row],[State]]</f>
        <v>591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591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5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591010001</v>
      </c>
      <c r="H4970" s="134">
        <f>Systematic[[#This Row],[SampleVariableLabel]]+100*Systematic[[#This Row],[State]]</f>
        <v>591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592</v>
      </c>
      <c r="B4971" s="1">
        <f>IF(C4971=0,IF(B4970=Protocol!$V$20,1,B4970+1),B4970)</f>
        <v>1</v>
      </c>
      <c r="C4971" s="1">
        <f>IF(C4970+1=Protocol!$V$21,0,C4970+1)</f>
        <v>0</v>
      </c>
      <c r="D4971" s="1">
        <f t="shared" si="171"/>
        <v>2</v>
      </c>
      <c r="E4971" s="1" t="str">
        <f>INDEX(Protocol[Mark],MATCH(C4971,Protocol[Step],0))</f>
        <v>1pfi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592010002</v>
      </c>
      <c r="H4971" s="134">
        <f>Systematic[[#This Row],[SampleVariableLabel]]+100*Systematic[[#This Row],[State]]</f>
        <v>5920100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592</v>
      </c>
      <c r="B4972" s="1">
        <f>IF(C4972=0,IF(B4971=Protocol!$V$20,1,B4971+1),B4971)</f>
        <v>1</v>
      </c>
      <c r="C4972" s="1">
        <f>IF(C4971+1=Protocol!$V$21,0,C4971+1)</f>
        <v>1</v>
      </c>
      <c r="D4972" s="1">
        <f t="shared" si="171"/>
        <v>3</v>
      </c>
      <c r="E4972" s="1" t="str">
        <f>INDEX(Protocol[Mark],MATCH(C4972,Protocol[Step],0))</f>
        <v>1P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592010003</v>
      </c>
      <c r="H4972" s="134">
        <f>Systematic[[#This Row],[SampleVariableLabel]]+100*Systematic[[#This Row],[State]]</f>
        <v>5920101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592</v>
      </c>
      <c r="B4973" s="1">
        <f>IF(C4973=0,IF(B4972=Protocol!$V$20,1,B4972+1),B4972)</f>
        <v>1</v>
      </c>
      <c r="C4973" s="1">
        <f>IF(C4972+1=Protocol!$V$21,0,C4972+1)</f>
        <v>2</v>
      </c>
      <c r="D4973" s="1">
        <f t="shared" si="171"/>
        <v>4</v>
      </c>
      <c r="E4973" s="1" t="str">
        <f>INDEX(Protocol[Mark],MATCH(C4973,Protocol[Step],0))</f>
        <v>2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592010004</v>
      </c>
      <c r="H4973" s="134">
        <f>Systematic[[#This Row],[SampleVariableLabel]]+100*Systematic[[#This Row],[State]]</f>
        <v>5920102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592</v>
      </c>
      <c r="B4974" s="1">
        <f>IF(C4974=0,IF(B4973=Protocol!$V$20,1,B4973+1),B4973)</f>
        <v>1</v>
      </c>
      <c r="C4974" s="1">
        <f>IF(C4973+1=Protocol!$V$21,0,C4973+1)</f>
        <v>3</v>
      </c>
      <c r="D4974" s="1">
        <f t="shared" si="171"/>
        <v>5</v>
      </c>
      <c r="E4974" s="1" t="str">
        <f>INDEX(Protocol[Mark],MATCH(C4974,Protocol[Step],0))</f>
        <v>2c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592010005</v>
      </c>
      <c r="H4974" s="134">
        <f>Systematic[[#This Row],[SampleVariableLabel]]+100*Systematic[[#This Row],[State]]</f>
        <v>5920103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592</v>
      </c>
      <c r="B4975" s="1">
        <f>IF(C4975=0,IF(B4974=Protocol!$V$20,1,B4974+1),B4974)</f>
        <v>1</v>
      </c>
      <c r="C4975" s="1">
        <f>IF(C4974+1=Protocol!$V$21,0,C4974+1)</f>
        <v>4</v>
      </c>
      <c r="D4975" s="1">
        <f t="shared" si="171"/>
        <v>6</v>
      </c>
      <c r="E4975" s="1" t="str">
        <f>INDEX(Protocol[Mark],MATCH(C4975,Protocol[Step],0))</f>
        <v>3U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592010006</v>
      </c>
      <c r="H4975" s="134">
        <f>Systematic[[#This Row],[SampleVariableLabel]]+100*Systematic[[#This Row],[State]]</f>
        <v>5920104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592</v>
      </c>
      <c r="B4976" s="1">
        <f>IF(C4976=0,IF(B4975=Protocol!$V$20,1,B4975+1),B4975)</f>
        <v>1</v>
      </c>
      <c r="C4976" s="1">
        <f>IF(C4975+1=Protocol!$V$21,0,C4975+1)</f>
        <v>5</v>
      </c>
      <c r="D4976" s="1">
        <f t="shared" si="171"/>
        <v>1</v>
      </c>
      <c r="E4976" s="1" t="str">
        <f>INDEX(Protocol[Mark],MATCH(C4976,Protocol[Step],0))</f>
        <v>4S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592010001</v>
      </c>
      <c r="H4976" s="134">
        <f>Systematic[[#This Row],[SampleVariableLabel]]+100*Systematic[[#This Row],[State]]</f>
        <v>5920105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592</v>
      </c>
      <c r="B4977" s="1">
        <f>IF(C4977=0,IF(B4976=Protocol!$V$20,1,B4976+1),B4976)</f>
        <v>1</v>
      </c>
      <c r="C4977" s="1">
        <f>IF(C4976+1=Protocol!$V$21,0,C4976+1)</f>
        <v>6</v>
      </c>
      <c r="D4977" s="1">
        <f t="shared" si="171"/>
        <v>2</v>
      </c>
      <c r="E4977" s="1" t="str">
        <f>INDEX(Protocol[Mark],MATCH(C4977,Protocol[Step],0))</f>
        <v>5Ro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592010002</v>
      </c>
      <c r="H4977" s="134">
        <f>Systematic[[#This Row],[SampleVariableLabel]]+100*Systematic[[#This Row],[State]]</f>
        <v>5920106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593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pfi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593010003</v>
      </c>
      <c r="H4978" s="134">
        <f>Systematic[[#This Row],[SampleVariableLabel]]+100*Systematic[[#This Row],[State]]</f>
        <v>593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593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P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593010004</v>
      </c>
      <c r="H4979" s="134">
        <f>Systematic[[#This Row],[SampleVariableLabel]]+100*Systematic[[#This Row],[State]]</f>
        <v>593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593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2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593010005</v>
      </c>
      <c r="H4980" s="134">
        <f>Systematic[[#This Row],[SampleVariableLabel]]+100*Systematic[[#This Row],[State]]</f>
        <v>593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593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c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593010006</v>
      </c>
      <c r="H4981" s="134">
        <f>Systematic[[#This Row],[SampleVariableLabel]]+100*Systematic[[#This Row],[State]]</f>
        <v>593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593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3U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593010001</v>
      </c>
      <c r="H4982" s="134">
        <f>Systematic[[#This Row],[SampleVariableLabel]]+100*Systematic[[#This Row],[State]]</f>
        <v>593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593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4S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593010002</v>
      </c>
      <c r="H4983" s="134">
        <f>Systematic[[#This Row],[SampleVariableLabel]]+100*Systematic[[#This Row],[State]]</f>
        <v>593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593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5Rot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593010003</v>
      </c>
      <c r="H4984" s="134">
        <f>Systematic[[#This Row],[SampleVariableLabel]]+100*Systematic[[#This Row],[State]]</f>
        <v>593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594</v>
      </c>
      <c r="B4985" s="1">
        <f>IF(C4985=0,IF(B4984=Protocol!$V$20,1,B4984+1),B4984)</f>
        <v>1</v>
      </c>
      <c r="C4985" s="1">
        <f>IF(C4984+1=Protocol!$V$21,0,C4984+1)</f>
        <v>0</v>
      </c>
      <c r="D4985" s="1">
        <f t="shared" si="171"/>
        <v>4</v>
      </c>
      <c r="E4985" s="1" t="str">
        <f>INDEX(Protocol[Mark],MATCH(C4985,Protocol[Step],0))</f>
        <v>1pfi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594010004</v>
      </c>
      <c r="H4985" s="134">
        <f>Systematic[[#This Row],[SampleVariableLabel]]+100*Systematic[[#This Row],[State]]</f>
        <v>5940100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594</v>
      </c>
      <c r="B4986" s="1">
        <f>IF(C4986=0,IF(B4985=Protocol!$V$20,1,B4985+1),B4985)</f>
        <v>1</v>
      </c>
      <c r="C4986" s="1">
        <f>IF(C4985+1=Protocol!$V$21,0,C4985+1)</f>
        <v>1</v>
      </c>
      <c r="D4986" s="1">
        <f t="shared" si="171"/>
        <v>5</v>
      </c>
      <c r="E4986" s="1" t="str">
        <f>INDEX(Protocol[Mark],MATCH(C4986,Protocol[Step],0))</f>
        <v>1PM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594010005</v>
      </c>
      <c r="H4986" s="134">
        <f>Systematic[[#This Row],[SampleVariableLabel]]+100*Systematic[[#This Row],[State]]</f>
        <v>5940101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594</v>
      </c>
      <c r="B4987" s="1">
        <f>IF(C4987=0,IF(B4986=Protocol!$V$20,1,B4986+1),B4986)</f>
        <v>1</v>
      </c>
      <c r="C4987" s="1">
        <f>IF(C4986+1=Protocol!$V$21,0,C4986+1)</f>
        <v>2</v>
      </c>
      <c r="D4987" s="1">
        <f t="shared" si="171"/>
        <v>6</v>
      </c>
      <c r="E4987" s="1" t="str">
        <f>INDEX(Protocol[Mark],MATCH(C4987,Protocol[Step],0))</f>
        <v>2D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594010006</v>
      </c>
      <c r="H4987" s="134">
        <f>Systematic[[#This Row],[SampleVariableLabel]]+100*Systematic[[#This Row],[State]]</f>
        <v>5940102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594</v>
      </c>
      <c r="B4988" s="1">
        <f>IF(C4988=0,IF(B4987=Protocol!$V$20,1,B4987+1),B4987)</f>
        <v>1</v>
      </c>
      <c r="C4988" s="1">
        <f>IF(C4987+1=Protocol!$V$21,0,C4987+1)</f>
        <v>3</v>
      </c>
      <c r="D4988" s="1">
        <f t="shared" si="171"/>
        <v>1</v>
      </c>
      <c r="E4988" s="1" t="str">
        <f>INDEX(Protocol[Mark],MATCH(C4988,Protocol[Step],0))</f>
        <v>2c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594010001</v>
      </c>
      <c r="H4988" s="134">
        <f>Systematic[[#This Row],[SampleVariableLabel]]+100*Systematic[[#This Row],[State]]</f>
        <v>5940103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594</v>
      </c>
      <c r="B4989" s="1">
        <f>IF(C4989=0,IF(B4988=Protocol!$V$20,1,B4988+1),B4988)</f>
        <v>1</v>
      </c>
      <c r="C4989" s="1">
        <f>IF(C4988+1=Protocol!$V$21,0,C4988+1)</f>
        <v>4</v>
      </c>
      <c r="D4989" s="1">
        <f t="shared" si="171"/>
        <v>2</v>
      </c>
      <c r="E4989" s="1" t="str">
        <f>INDEX(Protocol[Mark],MATCH(C4989,Protocol[Step],0))</f>
        <v>3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594010002</v>
      </c>
      <c r="H4989" s="134">
        <f>Systematic[[#This Row],[SampleVariableLabel]]+100*Systematic[[#This Row],[State]]</f>
        <v>5940104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594</v>
      </c>
      <c r="B4990" s="1">
        <f>IF(C4990=0,IF(B4989=Protocol!$V$20,1,B4989+1),B4989)</f>
        <v>1</v>
      </c>
      <c r="C4990" s="1">
        <f>IF(C4989+1=Protocol!$V$21,0,C4989+1)</f>
        <v>5</v>
      </c>
      <c r="D4990" s="1">
        <f t="shared" si="171"/>
        <v>3</v>
      </c>
      <c r="E4990" s="1" t="str">
        <f>INDEX(Protocol[Mark],MATCH(C4990,Protocol[Step],0))</f>
        <v>4S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594010003</v>
      </c>
      <c r="H4990" s="134">
        <f>Systematic[[#This Row],[SampleVariableLabel]]+100*Systematic[[#This Row],[State]]</f>
        <v>5940105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594</v>
      </c>
      <c r="B4991" s="1">
        <f>IF(C4991=0,IF(B4990=Protocol!$V$20,1,B4990+1),B4990)</f>
        <v>1</v>
      </c>
      <c r="C4991" s="1">
        <f>IF(C4990+1=Protocol!$V$21,0,C4990+1)</f>
        <v>6</v>
      </c>
      <c r="D4991" s="1">
        <f t="shared" si="171"/>
        <v>4</v>
      </c>
      <c r="E4991" s="1" t="str">
        <f>INDEX(Protocol[Mark],MATCH(C4991,Protocol[Step],0))</f>
        <v>5Rot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594010004</v>
      </c>
      <c r="H4991" s="134">
        <f>Systematic[[#This Row],[SampleVariableLabel]]+100*Systematic[[#This Row],[State]]</f>
        <v>5940106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595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1pfi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595010005</v>
      </c>
      <c r="H4992" s="134">
        <f>Systematic[[#This Row],[SampleVariableLabel]]+100*Systematic[[#This Row],[State]]</f>
        <v>595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595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PM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595010006</v>
      </c>
      <c r="H4993" s="134">
        <f>Systematic[[#This Row],[SampleVariableLabel]]+100*Systematic[[#This Row],[State]]</f>
        <v>595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595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2D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595010001</v>
      </c>
      <c r="H4994" s="134">
        <f>Systematic[[#This Row],[SampleVariableLabel]]+100*Systematic[[#This Row],[State]]</f>
        <v>595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595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c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595010002</v>
      </c>
      <c r="H4995" s="134">
        <f>Systematic[[#This Row],[SampleVariableLabel]]+100*Systematic[[#This Row],[State]]</f>
        <v>595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595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3U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595010003</v>
      </c>
      <c r="H4996" s="134">
        <f>Systematic[[#This Row],[SampleVariableLabel]]+100*Systematic[[#This Row],[State]]</f>
        <v>595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595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4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595010004</v>
      </c>
      <c r="H4997" s="134">
        <f>Systematic[[#This Row],[SampleVariableLabel]]+100*Systematic[[#This Row],[State]]</f>
        <v>595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595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5Ro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595010005</v>
      </c>
      <c r="H4998" s="134">
        <f>Systematic[[#This Row],[SampleVariableLabel]]+100*Systematic[[#This Row],[State]]</f>
        <v>595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596</v>
      </c>
      <c r="B4999" s="1">
        <f>IF(C4999=0,IF(B4998=Protocol!$V$20,1,B4998+1),B4998)</f>
        <v>1</v>
      </c>
      <c r="C4999" s="1">
        <f>IF(C4998+1=Protocol!$V$21,0,C4998+1)</f>
        <v>0</v>
      </c>
      <c r="D4999" s="1">
        <f t="shared" si="173"/>
        <v>6</v>
      </c>
      <c r="E4999" s="1" t="str">
        <f>INDEX(Protocol[Mark],MATCH(C4999,Protocol[Step],0))</f>
        <v>1pfi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596010006</v>
      </c>
      <c r="H4999" s="134">
        <f>Systematic[[#This Row],[SampleVariableLabel]]+100*Systematic[[#This Row],[State]]</f>
        <v>596010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596</v>
      </c>
      <c r="B5000" s="1">
        <f>IF(C5000=0,IF(B4999=Protocol!$V$20,1,B4999+1),B4999)</f>
        <v>1</v>
      </c>
      <c r="C5000" s="1">
        <f>IF(C4999+1=Protocol!$V$21,0,C4999+1)</f>
        <v>1</v>
      </c>
      <c r="D5000" s="1">
        <f t="shared" si="173"/>
        <v>1</v>
      </c>
      <c r="E5000" s="1" t="str">
        <f>INDEX(Protocol[Mark],MATCH(C5000,Protocol[Step],0))</f>
        <v>1PM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596010001</v>
      </c>
      <c r="H5000" s="134">
        <f>Systematic[[#This Row],[SampleVariableLabel]]+100*Systematic[[#This Row],[State]]</f>
        <v>596010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596</v>
      </c>
      <c r="B5001" s="1">
        <f>IF(C5001=0,IF(B5000=Protocol!$V$20,1,B5000+1),B5000)</f>
        <v>1</v>
      </c>
      <c r="C5001" s="1">
        <f>IF(C5000+1=Protocol!$V$21,0,C5000+1)</f>
        <v>2</v>
      </c>
      <c r="D5001" s="1">
        <f t="shared" si="173"/>
        <v>2</v>
      </c>
      <c r="E5001" s="1" t="str">
        <f>INDEX(Protocol[Mark],MATCH(C5001,Protocol[Step],0))</f>
        <v>2D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596010002</v>
      </c>
      <c r="H5001" s="134">
        <f>Systematic[[#This Row],[SampleVariableLabel]]+100*Systematic[[#This Row],[State]]</f>
        <v>596010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596</v>
      </c>
      <c r="B5002" s="1">
        <f>IF(C5002=0,IF(B5001=Protocol!$V$20,1,B5001+1),B5001)</f>
        <v>1</v>
      </c>
      <c r="C5002" s="1">
        <f>IF(C5001+1=Protocol!$V$21,0,C5001+1)</f>
        <v>3</v>
      </c>
      <c r="D5002" s="1">
        <f t="shared" si="173"/>
        <v>3</v>
      </c>
      <c r="E5002" s="1" t="str">
        <f>INDEX(Protocol[Mark],MATCH(C5002,Protocol[Step],0))</f>
        <v>2c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596010003</v>
      </c>
      <c r="H5002" s="134">
        <f>Systematic[[#This Row],[SampleVariableLabel]]+100*Systematic[[#This Row],[State]]</f>
        <v>596010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596</v>
      </c>
      <c r="B5003" s="1">
        <f>IF(C5003=0,IF(B5002=Protocol!$V$20,1,B5002+1),B5002)</f>
        <v>1</v>
      </c>
      <c r="C5003" s="1">
        <f>IF(C5002+1=Protocol!$V$21,0,C5002+1)</f>
        <v>4</v>
      </c>
      <c r="D5003" s="1">
        <f t="shared" si="173"/>
        <v>4</v>
      </c>
      <c r="E5003" s="1" t="str">
        <f>INDEX(Protocol[Mark],MATCH(C5003,Protocol[Step],0))</f>
        <v>3U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596010004</v>
      </c>
      <c r="H5003" s="134">
        <f>Systematic[[#This Row],[SampleVariableLabel]]+100*Systematic[[#This Row],[State]]</f>
        <v>596010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596</v>
      </c>
      <c r="B5004" s="1">
        <f>IF(C5004=0,IF(B5003=Protocol!$V$20,1,B5003+1),B5003)</f>
        <v>1</v>
      </c>
      <c r="C5004" s="1">
        <f>IF(C5003+1=Protocol!$V$21,0,C5003+1)</f>
        <v>5</v>
      </c>
      <c r="D5004" s="1">
        <f t="shared" si="173"/>
        <v>5</v>
      </c>
      <c r="E5004" s="1" t="str">
        <f>INDEX(Protocol[Mark],MATCH(C5004,Protocol[Step],0))</f>
        <v>4S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596010005</v>
      </c>
      <c r="H5004" s="134">
        <f>Systematic[[#This Row],[SampleVariableLabel]]+100*Systematic[[#This Row],[State]]</f>
        <v>5960105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596</v>
      </c>
      <c r="B5005" s="1">
        <f>IF(C5005=0,IF(B5004=Protocol!$V$20,1,B5004+1),B5004)</f>
        <v>1</v>
      </c>
      <c r="C5005" s="1">
        <f>IF(C5004+1=Protocol!$V$21,0,C5004+1)</f>
        <v>6</v>
      </c>
      <c r="D5005" s="1">
        <f t="shared" si="173"/>
        <v>6</v>
      </c>
      <c r="E5005" s="1" t="str">
        <f>INDEX(Protocol[Mark],MATCH(C5005,Protocol[Step],0))</f>
        <v>5Rot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596010006</v>
      </c>
      <c r="H5005" s="134">
        <f>Systematic[[#This Row],[SampleVariableLabel]]+100*Systematic[[#This Row],[State]]</f>
        <v>5960106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597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1pfi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597010001</v>
      </c>
      <c r="H5006" s="134">
        <f>Systematic[[#This Row],[SampleVariableLabel]]+100*Systematic[[#This Row],[State]]</f>
        <v>597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597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PM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597010002</v>
      </c>
      <c r="H5007" s="134">
        <f>Systematic[[#This Row],[SampleVariableLabel]]+100*Systematic[[#This Row],[State]]</f>
        <v>597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597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2D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597010003</v>
      </c>
      <c r="H5008" s="134">
        <f>Systematic[[#This Row],[SampleVariableLabel]]+100*Systematic[[#This Row],[State]]</f>
        <v>597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597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c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597010004</v>
      </c>
      <c r="H5009" s="134">
        <f>Systematic[[#This Row],[SampleVariableLabel]]+100*Systematic[[#This Row],[State]]</f>
        <v>597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597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3U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597010005</v>
      </c>
      <c r="H5010" s="134">
        <f>Systematic[[#This Row],[SampleVariableLabel]]+100*Systematic[[#This Row],[State]]</f>
        <v>597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597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4S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597010006</v>
      </c>
      <c r="H5011" s="134">
        <f>Systematic[[#This Row],[SampleVariableLabel]]+100*Systematic[[#This Row],[State]]</f>
        <v>597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597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5Rot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597010001</v>
      </c>
      <c r="H5012" s="134">
        <f>Systematic[[#This Row],[SampleVariableLabel]]+100*Systematic[[#This Row],[State]]</f>
        <v>597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598</v>
      </c>
      <c r="B5013" s="1">
        <f>IF(C5013=0,IF(B5012=Protocol!$V$20,1,B5012+1),B5012)</f>
        <v>1</v>
      </c>
      <c r="C5013" s="1">
        <f>IF(C5012+1=Protocol!$V$21,0,C5012+1)</f>
        <v>0</v>
      </c>
      <c r="D5013" s="1">
        <f t="shared" si="173"/>
        <v>2</v>
      </c>
      <c r="E5013" s="1" t="str">
        <f>INDEX(Protocol[Mark],MATCH(C5013,Protocol[Step],0))</f>
        <v>1pfi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598010002</v>
      </c>
      <c r="H5013" s="134">
        <f>Systematic[[#This Row],[SampleVariableLabel]]+100*Systematic[[#This Row],[State]]</f>
        <v>5980100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598</v>
      </c>
      <c r="B5014" s="1">
        <f>IF(C5014=0,IF(B5013=Protocol!$V$20,1,B5013+1),B5013)</f>
        <v>1</v>
      </c>
      <c r="C5014" s="1">
        <f>IF(C5013+1=Protocol!$V$21,0,C5013+1)</f>
        <v>1</v>
      </c>
      <c r="D5014" s="1">
        <f t="shared" si="173"/>
        <v>3</v>
      </c>
      <c r="E5014" s="1" t="str">
        <f>INDEX(Protocol[Mark],MATCH(C5014,Protocol[Step],0))</f>
        <v>1PM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598010003</v>
      </c>
      <c r="H5014" s="134">
        <f>Systematic[[#This Row],[SampleVariableLabel]]+100*Systematic[[#This Row],[State]]</f>
        <v>5980101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598</v>
      </c>
      <c r="B5015" s="1">
        <f>IF(C5015=0,IF(B5014=Protocol!$V$20,1,B5014+1),B5014)</f>
        <v>1</v>
      </c>
      <c r="C5015" s="1">
        <f>IF(C5014+1=Protocol!$V$21,0,C5014+1)</f>
        <v>2</v>
      </c>
      <c r="D5015" s="1">
        <f t="shared" si="173"/>
        <v>4</v>
      </c>
      <c r="E5015" s="1" t="str">
        <f>INDEX(Protocol[Mark],MATCH(C5015,Protocol[Step],0))</f>
        <v>2D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598010004</v>
      </c>
      <c r="H5015" s="134">
        <f>Systematic[[#This Row],[SampleVariableLabel]]+100*Systematic[[#This Row],[State]]</f>
        <v>5980102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598</v>
      </c>
      <c r="B5016" s="1">
        <f>IF(C5016=0,IF(B5015=Protocol!$V$20,1,B5015+1),B5015)</f>
        <v>1</v>
      </c>
      <c r="C5016" s="1">
        <f>IF(C5015+1=Protocol!$V$21,0,C5015+1)</f>
        <v>3</v>
      </c>
      <c r="D5016" s="1">
        <f t="shared" si="173"/>
        <v>5</v>
      </c>
      <c r="E5016" s="1" t="str">
        <f>INDEX(Protocol[Mark],MATCH(C5016,Protocol[Step],0))</f>
        <v>2c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598010005</v>
      </c>
      <c r="H5016" s="134">
        <f>Systematic[[#This Row],[SampleVariableLabel]]+100*Systematic[[#This Row],[State]]</f>
        <v>5980103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598</v>
      </c>
      <c r="B5017" s="1">
        <f>IF(C5017=0,IF(B5016=Protocol!$V$20,1,B5016+1),B5016)</f>
        <v>1</v>
      </c>
      <c r="C5017" s="1">
        <f>IF(C5016+1=Protocol!$V$21,0,C5016+1)</f>
        <v>4</v>
      </c>
      <c r="D5017" s="1">
        <f t="shared" si="173"/>
        <v>6</v>
      </c>
      <c r="E5017" s="1" t="str">
        <f>INDEX(Protocol[Mark],MATCH(C5017,Protocol[Step],0))</f>
        <v>3U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598010006</v>
      </c>
      <c r="H5017" s="134">
        <f>Systematic[[#This Row],[SampleVariableLabel]]+100*Systematic[[#This Row],[State]]</f>
        <v>5980104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598</v>
      </c>
      <c r="B5018" s="1">
        <f>IF(C5018=0,IF(B5017=Protocol!$V$20,1,B5017+1),B5017)</f>
        <v>1</v>
      </c>
      <c r="C5018" s="1">
        <f>IF(C5017+1=Protocol!$V$21,0,C5017+1)</f>
        <v>5</v>
      </c>
      <c r="D5018" s="1">
        <f t="shared" si="173"/>
        <v>1</v>
      </c>
      <c r="E5018" s="1" t="str">
        <f>INDEX(Protocol[Mark],MATCH(C5018,Protocol[Step],0))</f>
        <v>4S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598010001</v>
      </c>
      <c r="H5018" s="134">
        <f>Systematic[[#This Row],[SampleVariableLabel]]+100*Systematic[[#This Row],[State]]</f>
        <v>5980105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598</v>
      </c>
      <c r="B5019" s="1">
        <f>IF(C5019=0,IF(B5018=Protocol!$V$20,1,B5018+1),B5018)</f>
        <v>1</v>
      </c>
      <c r="C5019" s="1">
        <f>IF(C5018+1=Protocol!$V$21,0,C5018+1)</f>
        <v>6</v>
      </c>
      <c r="D5019" s="1">
        <f t="shared" si="173"/>
        <v>2</v>
      </c>
      <c r="E5019" s="1" t="str">
        <f>INDEX(Protocol[Mark],MATCH(C5019,Protocol[Step],0))</f>
        <v>5Rot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598010002</v>
      </c>
      <c r="H5019" s="134">
        <f>Systematic[[#This Row],[SampleVariableLabel]]+100*Systematic[[#This Row],[State]]</f>
        <v>5980106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599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pfi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599010003</v>
      </c>
      <c r="H5020" s="134">
        <f>Systematic[[#This Row],[SampleVariableLabel]]+100*Systematic[[#This Row],[State]]</f>
        <v>599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599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599010004</v>
      </c>
      <c r="H5021" s="134">
        <f>Systematic[[#This Row],[SampleVariableLabel]]+100*Systematic[[#This Row],[State]]</f>
        <v>599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599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599010005</v>
      </c>
      <c r="H5022" s="134">
        <f>Systematic[[#This Row],[SampleVariableLabel]]+100*Systematic[[#This Row],[State]]</f>
        <v>599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599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599010006</v>
      </c>
      <c r="H5023" s="134">
        <f>Systematic[[#This Row],[SampleVariableLabel]]+100*Systematic[[#This Row],[State]]</f>
        <v>599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599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599010001</v>
      </c>
      <c r="H5024" s="134">
        <f>Systematic[[#This Row],[SampleVariableLabel]]+100*Systematic[[#This Row],[State]]</f>
        <v>599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599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S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599010002</v>
      </c>
      <c r="H5025" s="134">
        <f>Systematic[[#This Row],[SampleVariableLabel]]+100*Systematic[[#This Row],[State]]</f>
        <v>599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599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Rot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599010003</v>
      </c>
      <c r="H5026" s="134">
        <f>Systematic[[#This Row],[SampleVariableLabel]]+100*Systematic[[#This Row],[State]]</f>
        <v>599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600</v>
      </c>
      <c r="B5027" s="1">
        <f>IF(C5027=0,IF(B5026=Protocol!$V$20,1,B5026+1),B5026)</f>
        <v>1</v>
      </c>
      <c r="C5027" s="1">
        <f>IF(C5026+1=Protocol!$V$21,0,C5026+1)</f>
        <v>0</v>
      </c>
      <c r="D5027" s="1">
        <f t="shared" si="173"/>
        <v>4</v>
      </c>
      <c r="E5027" s="1" t="str">
        <f>INDEX(Protocol[Mark],MATCH(C5027,Protocol[Step],0))</f>
        <v>1pfi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600010004</v>
      </c>
      <c r="H5027" s="134">
        <f>Systematic[[#This Row],[SampleVariableLabel]]+100*Systematic[[#This Row],[State]]</f>
        <v>6000100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600</v>
      </c>
      <c r="B5028" s="1">
        <f>IF(C5028=0,IF(B5027=Protocol!$V$20,1,B5027+1),B5027)</f>
        <v>1</v>
      </c>
      <c r="C5028" s="1">
        <f>IF(C5027+1=Protocol!$V$21,0,C5027+1)</f>
        <v>1</v>
      </c>
      <c r="D5028" s="1">
        <f t="shared" si="173"/>
        <v>5</v>
      </c>
      <c r="E5028" s="1" t="str">
        <f>INDEX(Protocol[Mark],MATCH(C5028,Protocol[Step],0))</f>
        <v>1PM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600010005</v>
      </c>
      <c r="H5028" s="134">
        <f>Systematic[[#This Row],[SampleVariableLabel]]+100*Systematic[[#This Row],[State]]</f>
        <v>6000101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600</v>
      </c>
      <c r="B5029" s="1">
        <f>IF(C5029=0,IF(B5028=Protocol!$V$20,1,B5028+1),B5028)</f>
        <v>1</v>
      </c>
      <c r="C5029" s="1">
        <f>IF(C5028+1=Protocol!$V$21,0,C5028+1)</f>
        <v>2</v>
      </c>
      <c r="D5029" s="1">
        <f t="shared" si="173"/>
        <v>6</v>
      </c>
      <c r="E5029" s="1" t="str">
        <f>INDEX(Protocol[Mark],MATCH(C5029,Protocol[Step],0))</f>
        <v>2D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600010006</v>
      </c>
      <c r="H5029" s="134">
        <f>Systematic[[#This Row],[SampleVariableLabel]]+100*Systematic[[#This Row],[State]]</f>
        <v>6000102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600</v>
      </c>
      <c r="B5030" s="1">
        <f>IF(C5030=0,IF(B5029=Protocol!$V$20,1,B5029+1),B5029)</f>
        <v>1</v>
      </c>
      <c r="C5030" s="1">
        <f>IF(C5029+1=Protocol!$V$21,0,C5029+1)</f>
        <v>3</v>
      </c>
      <c r="D5030" s="1">
        <f t="shared" si="173"/>
        <v>1</v>
      </c>
      <c r="E5030" s="1" t="str">
        <f>INDEX(Protocol[Mark],MATCH(C5030,Protocol[Step],0))</f>
        <v>2c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600010001</v>
      </c>
      <c r="H5030" s="134">
        <f>Systematic[[#This Row],[SampleVariableLabel]]+100*Systematic[[#This Row],[State]]</f>
        <v>6000103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600</v>
      </c>
      <c r="B5031" s="1">
        <f>IF(C5031=0,IF(B5030=Protocol!$V$20,1,B5030+1),B5030)</f>
        <v>1</v>
      </c>
      <c r="C5031" s="1">
        <f>IF(C5030+1=Protocol!$V$21,0,C5030+1)</f>
        <v>4</v>
      </c>
      <c r="D5031" s="1">
        <f t="shared" si="173"/>
        <v>2</v>
      </c>
      <c r="E5031" s="1" t="str">
        <f>INDEX(Protocol[Mark],MATCH(C5031,Protocol[Step],0))</f>
        <v>3U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600010002</v>
      </c>
      <c r="H5031" s="134">
        <f>Systematic[[#This Row],[SampleVariableLabel]]+100*Systematic[[#This Row],[State]]</f>
        <v>6000104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600</v>
      </c>
      <c r="B5032" s="1">
        <f>IF(C5032=0,IF(B5031=Protocol!$V$20,1,B5031+1),B5031)</f>
        <v>1</v>
      </c>
      <c r="C5032" s="1">
        <f>IF(C5031+1=Protocol!$V$21,0,C5031+1)</f>
        <v>5</v>
      </c>
      <c r="D5032" s="1">
        <f t="shared" si="173"/>
        <v>3</v>
      </c>
      <c r="E5032" s="1" t="str">
        <f>INDEX(Protocol[Mark],MATCH(C5032,Protocol[Step],0))</f>
        <v>4S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600010003</v>
      </c>
      <c r="H5032" s="134">
        <f>Systematic[[#This Row],[SampleVariableLabel]]+100*Systematic[[#This Row],[State]]</f>
        <v>6000105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600</v>
      </c>
      <c r="B5033" s="1">
        <f>IF(C5033=0,IF(B5032=Protocol!$V$20,1,B5032+1),B5032)</f>
        <v>1</v>
      </c>
      <c r="C5033" s="1">
        <f>IF(C5032+1=Protocol!$V$21,0,C5032+1)</f>
        <v>6</v>
      </c>
      <c r="D5033" s="1">
        <f t="shared" si="173"/>
        <v>4</v>
      </c>
      <c r="E5033" s="1" t="str">
        <f>INDEX(Protocol[Mark],MATCH(C5033,Protocol[Step],0))</f>
        <v>5Rot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600010004</v>
      </c>
      <c r="H5033" s="134">
        <f>Systematic[[#This Row],[SampleVariableLabel]]+100*Systematic[[#This Row],[State]]</f>
        <v>6000106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6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pfi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601010005</v>
      </c>
      <c r="H5034" s="134">
        <f>Systematic[[#This Row],[SampleVariableLabel]]+100*Systematic[[#This Row],[State]]</f>
        <v>6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6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PM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601010006</v>
      </c>
      <c r="H5035" s="134">
        <f>Systematic[[#This Row],[SampleVariableLabel]]+100*Systematic[[#This Row],[State]]</f>
        <v>6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6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D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601010001</v>
      </c>
      <c r="H5036" s="134">
        <f>Systematic[[#This Row],[SampleVariableLabel]]+100*Systematic[[#This Row],[State]]</f>
        <v>6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6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c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601010002</v>
      </c>
      <c r="H5037" s="134">
        <f>Systematic[[#This Row],[SampleVariableLabel]]+100*Systematic[[#This Row],[State]]</f>
        <v>6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6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3U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601010003</v>
      </c>
      <c r="H5038" s="134">
        <f>Systematic[[#This Row],[SampleVariableLabel]]+100*Systematic[[#This Row],[State]]</f>
        <v>6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6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4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601010004</v>
      </c>
      <c r="H5039" s="134">
        <f>Systematic[[#This Row],[SampleVariableLabel]]+100*Systematic[[#This Row],[State]]</f>
        <v>6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6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5Rot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601010005</v>
      </c>
      <c r="H5040" s="134">
        <f>Systematic[[#This Row],[SampleVariableLabel]]+100*Systematic[[#This Row],[State]]</f>
        <v>6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602</v>
      </c>
      <c r="B5041" s="1">
        <f>IF(C5041=0,IF(B5040=Protocol!$V$20,1,B5040+1),B5040)</f>
        <v>1</v>
      </c>
      <c r="C5041" s="1">
        <f>IF(C5040+1=Protocol!$V$21,0,C5040+1)</f>
        <v>0</v>
      </c>
      <c r="D5041" s="1">
        <f t="shared" si="173"/>
        <v>6</v>
      </c>
      <c r="E5041" s="1" t="str">
        <f>INDEX(Protocol[Mark],MATCH(C5041,Protocol[Step],0))</f>
        <v>1pfi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602010006</v>
      </c>
      <c r="H5041" s="134">
        <f>Systematic[[#This Row],[SampleVariableLabel]]+100*Systematic[[#This Row],[State]]</f>
        <v>6020100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602</v>
      </c>
      <c r="B5042" s="1">
        <f>IF(C5042=0,IF(B5041=Protocol!$V$20,1,B5041+1),B5041)</f>
        <v>1</v>
      </c>
      <c r="C5042" s="1">
        <f>IF(C5041+1=Protocol!$V$21,0,C5041+1)</f>
        <v>1</v>
      </c>
      <c r="D5042" s="1">
        <f t="shared" si="173"/>
        <v>1</v>
      </c>
      <c r="E5042" s="1" t="str">
        <f>INDEX(Protocol[Mark],MATCH(C5042,Protocol[Step],0))</f>
        <v>1PM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602010001</v>
      </c>
      <c r="H5042" s="134">
        <f>Systematic[[#This Row],[SampleVariableLabel]]+100*Systematic[[#This Row],[State]]</f>
        <v>6020101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602</v>
      </c>
      <c r="B5043" s="1">
        <f>IF(C5043=0,IF(B5042=Protocol!$V$20,1,B5042+1),B5042)</f>
        <v>1</v>
      </c>
      <c r="C5043" s="1">
        <f>IF(C5042+1=Protocol!$V$21,0,C5042+1)</f>
        <v>2</v>
      </c>
      <c r="D5043" s="1">
        <f t="shared" si="173"/>
        <v>2</v>
      </c>
      <c r="E5043" s="1" t="str">
        <f>INDEX(Protocol[Mark],MATCH(C5043,Protocol[Step],0))</f>
        <v>2D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602010002</v>
      </c>
      <c r="H5043" s="134">
        <f>Systematic[[#This Row],[SampleVariableLabel]]+100*Systematic[[#This Row],[State]]</f>
        <v>6020102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602</v>
      </c>
      <c r="B5044" s="1">
        <f>IF(C5044=0,IF(B5043=Protocol!$V$20,1,B5043+1),B5043)</f>
        <v>1</v>
      </c>
      <c r="C5044" s="1">
        <f>IF(C5043+1=Protocol!$V$21,0,C5043+1)</f>
        <v>3</v>
      </c>
      <c r="D5044" s="1">
        <f t="shared" si="173"/>
        <v>3</v>
      </c>
      <c r="E5044" s="1" t="str">
        <f>INDEX(Protocol[Mark],MATCH(C5044,Protocol[Step],0))</f>
        <v>2c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602010003</v>
      </c>
      <c r="H5044" s="134">
        <f>Systematic[[#This Row],[SampleVariableLabel]]+100*Systematic[[#This Row],[State]]</f>
        <v>6020103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602</v>
      </c>
      <c r="B5045" s="1">
        <f>IF(C5045=0,IF(B5044=Protocol!$V$20,1,B5044+1),B5044)</f>
        <v>1</v>
      </c>
      <c r="C5045" s="1">
        <f>IF(C5044+1=Protocol!$V$21,0,C5044+1)</f>
        <v>4</v>
      </c>
      <c r="D5045" s="1">
        <f t="shared" si="173"/>
        <v>4</v>
      </c>
      <c r="E5045" s="1" t="str">
        <f>INDEX(Protocol[Mark],MATCH(C5045,Protocol[Step],0))</f>
        <v>3U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602010004</v>
      </c>
      <c r="H5045" s="134">
        <f>Systematic[[#This Row],[SampleVariableLabel]]+100*Systematic[[#This Row],[State]]</f>
        <v>6020104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602</v>
      </c>
      <c r="B5046" s="1">
        <f>IF(C5046=0,IF(B5045=Protocol!$V$20,1,B5045+1),B5045)</f>
        <v>1</v>
      </c>
      <c r="C5046" s="1">
        <f>IF(C5045+1=Protocol!$V$21,0,C5045+1)</f>
        <v>5</v>
      </c>
      <c r="D5046" s="1">
        <f t="shared" si="173"/>
        <v>5</v>
      </c>
      <c r="E5046" s="1" t="str">
        <f>INDEX(Protocol[Mark],MATCH(C5046,Protocol[Step],0))</f>
        <v>4S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602010005</v>
      </c>
      <c r="H5046" s="134">
        <f>Systematic[[#This Row],[SampleVariableLabel]]+100*Systematic[[#This Row],[State]]</f>
        <v>6020105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602</v>
      </c>
      <c r="B5047" s="1">
        <f>IF(C5047=0,IF(B5046=Protocol!$V$20,1,B5046+1),B5046)</f>
        <v>1</v>
      </c>
      <c r="C5047" s="1">
        <f>IF(C5046+1=Protocol!$V$21,0,C5046+1)</f>
        <v>6</v>
      </c>
      <c r="D5047" s="1">
        <f t="shared" si="173"/>
        <v>6</v>
      </c>
      <c r="E5047" s="1" t="str">
        <f>INDEX(Protocol[Mark],MATCH(C5047,Protocol[Step],0))</f>
        <v>5Rot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602010006</v>
      </c>
      <c r="H5047" s="134">
        <f>Systematic[[#This Row],[SampleVariableLabel]]+100*Systematic[[#This Row],[State]]</f>
        <v>6020106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603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1pfi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603010001</v>
      </c>
      <c r="H5048" s="134">
        <f>Systematic[[#This Row],[SampleVariableLabel]]+100*Systematic[[#This Row],[State]]</f>
        <v>603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603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PM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603010002</v>
      </c>
      <c r="H5049" s="134">
        <f>Systematic[[#This Row],[SampleVariableLabel]]+100*Systematic[[#This Row],[State]]</f>
        <v>603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603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2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603010003</v>
      </c>
      <c r="H5050" s="134">
        <f>Systematic[[#This Row],[SampleVariableLabel]]+100*Systematic[[#This Row],[State]]</f>
        <v>603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603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c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603010004</v>
      </c>
      <c r="H5051" s="134">
        <f>Systematic[[#This Row],[SampleVariableLabel]]+100*Systematic[[#This Row],[State]]</f>
        <v>603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603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3U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603010005</v>
      </c>
      <c r="H5052" s="134">
        <f>Systematic[[#This Row],[SampleVariableLabel]]+100*Systematic[[#This Row],[State]]</f>
        <v>603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603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4S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603010006</v>
      </c>
      <c r="H5053" s="134">
        <f>Systematic[[#This Row],[SampleVariableLabel]]+100*Systematic[[#This Row],[State]]</f>
        <v>603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603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5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603010001</v>
      </c>
      <c r="H5054" s="134">
        <f>Systematic[[#This Row],[SampleVariableLabel]]+100*Systematic[[#This Row],[State]]</f>
        <v>603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604</v>
      </c>
      <c r="B5055" s="1">
        <f>IF(C5055=0,IF(B5054=Protocol!$V$20,1,B5054+1),B5054)</f>
        <v>1</v>
      </c>
      <c r="C5055" s="1">
        <f>IF(C5054+1=Protocol!$V$21,0,C5054+1)</f>
        <v>0</v>
      </c>
      <c r="D5055" s="1">
        <f t="shared" si="173"/>
        <v>2</v>
      </c>
      <c r="E5055" s="1" t="str">
        <f>INDEX(Protocol[Mark],MATCH(C5055,Protocol[Step],0))</f>
        <v>1pfi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604010002</v>
      </c>
      <c r="H5055" s="134">
        <f>Systematic[[#This Row],[SampleVariableLabel]]+100*Systematic[[#This Row],[State]]</f>
        <v>6040100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604</v>
      </c>
      <c r="B5056" s="1">
        <f>IF(C5056=0,IF(B5055=Protocol!$V$20,1,B5055+1),B5055)</f>
        <v>1</v>
      </c>
      <c r="C5056" s="1">
        <f>IF(C5055+1=Protocol!$V$21,0,C5055+1)</f>
        <v>1</v>
      </c>
      <c r="D5056" s="1">
        <f t="shared" si="173"/>
        <v>3</v>
      </c>
      <c r="E5056" s="1" t="str">
        <f>INDEX(Protocol[Mark],MATCH(C5056,Protocol[Step],0))</f>
        <v>1P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604010003</v>
      </c>
      <c r="H5056" s="134">
        <f>Systematic[[#This Row],[SampleVariableLabel]]+100*Systematic[[#This Row],[State]]</f>
        <v>6040101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604</v>
      </c>
      <c r="B5057" s="1">
        <f>IF(C5057=0,IF(B5056=Protocol!$V$20,1,B5056+1),B5056)</f>
        <v>1</v>
      </c>
      <c r="C5057" s="1">
        <f>IF(C5056+1=Protocol!$V$21,0,C5056+1)</f>
        <v>2</v>
      </c>
      <c r="D5057" s="1">
        <f t="shared" si="173"/>
        <v>4</v>
      </c>
      <c r="E5057" s="1" t="str">
        <f>INDEX(Protocol[Mark],MATCH(C5057,Protocol[Step],0))</f>
        <v>2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604010004</v>
      </c>
      <c r="H5057" s="134">
        <f>Systematic[[#This Row],[SampleVariableLabel]]+100*Systematic[[#This Row],[State]]</f>
        <v>6040102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604</v>
      </c>
      <c r="B5058" s="1">
        <f>IF(C5058=0,IF(B5057=Protocol!$V$20,1,B5057+1),B5057)</f>
        <v>1</v>
      </c>
      <c r="C5058" s="1">
        <f>IF(C5057+1=Protocol!$V$21,0,C5057+1)</f>
        <v>3</v>
      </c>
      <c r="D5058" s="1">
        <f t="shared" si="173"/>
        <v>5</v>
      </c>
      <c r="E5058" s="1" t="str">
        <f>INDEX(Protocol[Mark],MATCH(C5058,Protocol[Step],0))</f>
        <v>2c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604010005</v>
      </c>
      <c r="H5058" s="134">
        <f>Systematic[[#This Row],[SampleVariableLabel]]+100*Systematic[[#This Row],[State]]</f>
        <v>6040103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604</v>
      </c>
      <c r="B5059" s="1">
        <f>IF(C5059=0,IF(B5058=Protocol!$V$20,1,B5058+1),B5058)</f>
        <v>1</v>
      </c>
      <c r="C5059" s="1">
        <f>IF(C5058+1=Protocol!$V$21,0,C5058+1)</f>
        <v>4</v>
      </c>
      <c r="D5059" s="1">
        <f t="shared" ref="D5059:D5122" si="175">IF(D5058=nVariables,1,D5058+1)</f>
        <v>6</v>
      </c>
      <c r="E5059" s="1" t="str">
        <f>INDEX(Protocol[Mark],MATCH(C5059,Protocol[Step],0))</f>
        <v>3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604010006</v>
      </c>
      <c r="H5059" s="134">
        <f>Systematic[[#This Row],[SampleVariableLabel]]+100*Systematic[[#This Row],[State]]</f>
        <v>6040104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604</v>
      </c>
      <c r="B5060" s="1">
        <f>IF(C5060=0,IF(B5059=Protocol!$V$20,1,B5059+1),B5059)</f>
        <v>1</v>
      </c>
      <c r="C5060" s="1">
        <f>IF(C5059+1=Protocol!$V$21,0,C5059+1)</f>
        <v>5</v>
      </c>
      <c r="D5060" s="1">
        <f t="shared" si="175"/>
        <v>1</v>
      </c>
      <c r="E5060" s="1" t="str">
        <f>INDEX(Protocol[Mark],MATCH(C5060,Protocol[Step],0))</f>
        <v>4S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604010001</v>
      </c>
      <c r="H5060" s="134">
        <f>Systematic[[#This Row],[SampleVariableLabel]]+100*Systematic[[#This Row],[State]]</f>
        <v>6040105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604</v>
      </c>
      <c r="B5061" s="1">
        <f>IF(C5061=0,IF(B5060=Protocol!$V$20,1,B5060+1),B5060)</f>
        <v>1</v>
      </c>
      <c r="C5061" s="1">
        <f>IF(C5060+1=Protocol!$V$21,0,C5060+1)</f>
        <v>6</v>
      </c>
      <c r="D5061" s="1">
        <f t="shared" si="175"/>
        <v>2</v>
      </c>
      <c r="E5061" s="1" t="str">
        <f>INDEX(Protocol[Mark],MATCH(C5061,Protocol[Step],0))</f>
        <v>5Rot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604010002</v>
      </c>
      <c r="H5061" s="134">
        <f>Systematic[[#This Row],[SampleVariableLabel]]+100*Systematic[[#This Row],[State]]</f>
        <v>6040106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605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1pfi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605010003</v>
      </c>
      <c r="H5062" s="134">
        <f>Systematic[[#This Row],[SampleVariableLabel]]+100*Systematic[[#This Row],[State]]</f>
        <v>605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605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PM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605010004</v>
      </c>
      <c r="H5063" s="134">
        <f>Systematic[[#This Row],[SampleVariableLabel]]+100*Systematic[[#This Row],[State]]</f>
        <v>605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605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2D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605010005</v>
      </c>
      <c r="H5064" s="134">
        <f>Systematic[[#This Row],[SampleVariableLabel]]+100*Systematic[[#This Row],[State]]</f>
        <v>605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605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c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605010006</v>
      </c>
      <c r="H5065" s="134">
        <f>Systematic[[#This Row],[SampleVariableLabel]]+100*Systematic[[#This Row],[State]]</f>
        <v>605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605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3U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605010001</v>
      </c>
      <c r="H5066" s="134">
        <f>Systematic[[#This Row],[SampleVariableLabel]]+100*Systematic[[#This Row],[State]]</f>
        <v>605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605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4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605010002</v>
      </c>
      <c r="H5067" s="134">
        <f>Systematic[[#This Row],[SampleVariableLabel]]+100*Systematic[[#This Row],[State]]</f>
        <v>605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605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5Rot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605010003</v>
      </c>
      <c r="H5068" s="134">
        <f>Systematic[[#This Row],[SampleVariableLabel]]+100*Systematic[[#This Row],[State]]</f>
        <v>605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606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1pfi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606010004</v>
      </c>
      <c r="H5069" s="134">
        <f>Systematic[[#This Row],[SampleVariableLabel]]+100*Systematic[[#This Row],[State]]</f>
        <v>606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606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P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606010005</v>
      </c>
      <c r="H5070" s="134">
        <f>Systematic[[#This Row],[SampleVariableLabel]]+100*Systematic[[#This Row],[State]]</f>
        <v>606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606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606010006</v>
      </c>
      <c r="H5071" s="134">
        <f>Systematic[[#This Row],[SampleVariableLabel]]+100*Systematic[[#This Row],[State]]</f>
        <v>606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606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2c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606010001</v>
      </c>
      <c r="H5072" s="134">
        <f>Systematic[[#This Row],[SampleVariableLabel]]+100*Systematic[[#This Row],[State]]</f>
        <v>606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606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3U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606010002</v>
      </c>
      <c r="H5073" s="134">
        <f>Systematic[[#This Row],[SampleVariableLabel]]+100*Systematic[[#This Row],[State]]</f>
        <v>606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606</v>
      </c>
      <c r="B5074" s="1">
        <f>IF(C5074=0,IF(B5073=Protocol!$V$20,1,B5073+1),B5073)</f>
        <v>1</v>
      </c>
      <c r="C5074" s="1">
        <f>IF(C5073+1=Protocol!$V$21,0,C5073+1)</f>
        <v>5</v>
      </c>
      <c r="D5074" s="1">
        <f t="shared" si="175"/>
        <v>3</v>
      </c>
      <c r="E5074" s="1" t="str">
        <f>INDEX(Protocol[Mark],MATCH(C5074,Protocol[Step],0))</f>
        <v>4S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606010003</v>
      </c>
      <c r="H5074" s="134">
        <f>Systematic[[#This Row],[SampleVariableLabel]]+100*Systematic[[#This Row],[State]]</f>
        <v>6060105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606</v>
      </c>
      <c r="B5075" s="1">
        <f>IF(C5075=0,IF(B5074=Protocol!$V$20,1,B5074+1),B5074)</f>
        <v>1</v>
      </c>
      <c r="C5075" s="1">
        <f>IF(C5074+1=Protocol!$V$21,0,C5074+1)</f>
        <v>6</v>
      </c>
      <c r="D5075" s="1">
        <f t="shared" si="175"/>
        <v>4</v>
      </c>
      <c r="E5075" s="1" t="str">
        <f>INDEX(Protocol[Mark],MATCH(C5075,Protocol[Step],0))</f>
        <v>5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606010004</v>
      </c>
      <c r="H5075" s="134">
        <f>Systematic[[#This Row],[SampleVariableLabel]]+100*Systematic[[#This Row],[State]]</f>
        <v>6060106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607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1pfi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607010005</v>
      </c>
      <c r="H5076" s="134">
        <f>Systematic[[#This Row],[SampleVariableLabel]]+100*Systematic[[#This Row],[State]]</f>
        <v>607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607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PM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607010006</v>
      </c>
      <c r="H5077" s="134">
        <f>Systematic[[#This Row],[SampleVariableLabel]]+100*Systematic[[#This Row],[State]]</f>
        <v>607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607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2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607010001</v>
      </c>
      <c r="H5078" s="134">
        <f>Systematic[[#This Row],[SampleVariableLabel]]+100*Systematic[[#This Row],[State]]</f>
        <v>607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607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607010002</v>
      </c>
      <c r="H5079" s="134">
        <f>Systematic[[#This Row],[SampleVariableLabel]]+100*Systematic[[#This Row],[State]]</f>
        <v>607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607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3U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607010003</v>
      </c>
      <c r="H5080" s="134">
        <f>Systematic[[#This Row],[SampleVariableLabel]]+100*Systematic[[#This Row],[State]]</f>
        <v>607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607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4S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607010004</v>
      </c>
      <c r="H5081" s="134">
        <f>Systematic[[#This Row],[SampleVariableLabel]]+100*Systematic[[#This Row],[State]]</f>
        <v>607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607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5Rot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607010005</v>
      </c>
      <c r="H5082" s="134">
        <f>Systematic[[#This Row],[SampleVariableLabel]]+100*Systematic[[#This Row],[State]]</f>
        <v>607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608</v>
      </c>
      <c r="B5083" s="1">
        <f>IF(C5083=0,IF(B5082=Protocol!$V$20,1,B5082+1),B5082)</f>
        <v>1</v>
      </c>
      <c r="C5083" s="1">
        <f>IF(C5082+1=Protocol!$V$21,0,C5082+1)</f>
        <v>0</v>
      </c>
      <c r="D5083" s="1">
        <f t="shared" si="175"/>
        <v>6</v>
      </c>
      <c r="E5083" s="1" t="str">
        <f>INDEX(Protocol[Mark],MATCH(C5083,Protocol[Step],0))</f>
        <v>1pfi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608010006</v>
      </c>
      <c r="H5083" s="134">
        <f>Systematic[[#This Row],[SampleVariableLabel]]+100*Systematic[[#This Row],[State]]</f>
        <v>6080100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608</v>
      </c>
      <c r="B5084" s="1">
        <f>IF(C5084=0,IF(B5083=Protocol!$V$20,1,B5083+1),B5083)</f>
        <v>1</v>
      </c>
      <c r="C5084" s="1">
        <f>IF(C5083+1=Protocol!$V$21,0,C5083+1)</f>
        <v>1</v>
      </c>
      <c r="D5084" s="1">
        <f t="shared" si="175"/>
        <v>1</v>
      </c>
      <c r="E5084" s="1" t="str">
        <f>INDEX(Protocol[Mark],MATCH(C5084,Protocol[Step],0))</f>
        <v>1PM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608010001</v>
      </c>
      <c r="H5084" s="134">
        <f>Systematic[[#This Row],[SampleVariableLabel]]+100*Systematic[[#This Row],[State]]</f>
        <v>6080101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608</v>
      </c>
      <c r="B5085" s="1">
        <f>IF(C5085=0,IF(B5084=Protocol!$V$20,1,B5084+1),B5084)</f>
        <v>1</v>
      </c>
      <c r="C5085" s="1">
        <f>IF(C5084+1=Protocol!$V$21,0,C5084+1)</f>
        <v>2</v>
      </c>
      <c r="D5085" s="1">
        <f t="shared" si="175"/>
        <v>2</v>
      </c>
      <c r="E5085" s="1" t="str">
        <f>INDEX(Protocol[Mark],MATCH(C5085,Protocol[Step],0))</f>
        <v>2D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608010002</v>
      </c>
      <c r="H5085" s="134">
        <f>Systematic[[#This Row],[SampleVariableLabel]]+100*Systematic[[#This Row],[State]]</f>
        <v>6080102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608</v>
      </c>
      <c r="B5086" s="1">
        <f>IF(C5086=0,IF(B5085=Protocol!$V$20,1,B5085+1),B5085)</f>
        <v>1</v>
      </c>
      <c r="C5086" s="1">
        <f>IF(C5085+1=Protocol!$V$21,0,C5085+1)</f>
        <v>3</v>
      </c>
      <c r="D5086" s="1">
        <f t="shared" si="175"/>
        <v>3</v>
      </c>
      <c r="E5086" s="1" t="str">
        <f>INDEX(Protocol[Mark],MATCH(C5086,Protocol[Step],0))</f>
        <v>2c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608010003</v>
      </c>
      <c r="H5086" s="134">
        <f>Systematic[[#This Row],[SampleVariableLabel]]+100*Systematic[[#This Row],[State]]</f>
        <v>6080103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608</v>
      </c>
      <c r="B5087" s="1">
        <f>IF(C5087=0,IF(B5086=Protocol!$V$20,1,B5086+1),B5086)</f>
        <v>1</v>
      </c>
      <c r="C5087" s="1">
        <f>IF(C5086+1=Protocol!$V$21,0,C5086+1)</f>
        <v>4</v>
      </c>
      <c r="D5087" s="1">
        <f t="shared" si="175"/>
        <v>4</v>
      </c>
      <c r="E5087" s="1" t="str">
        <f>INDEX(Protocol[Mark],MATCH(C5087,Protocol[Step],0))</f>
        <v>3U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608010004</v>
      </c>
      <c r="H5087" s="134">
        <f>Systematic[[#This Row],[SampleVariableLabel]]+100*Systematic[[#This Row],[State]]</f>
        <v>6080104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608</v>
      </c>
      <c r="B5088" s="1">
        <f>IF(C5088=0,IF(B5087=Protocol!$V$20,1,B5087+1),B5087)</f>
        <v>1</v>
      </c>
      <c r="C5088" s="1">
        <f>IF(C5087+1=Protocol!$V$21,0,C5087+1)</f>
        <v>5</v>
      </c>
      <c r="D5088" s="1">
        <f t="shared" si="175"/>
        <v>5</v>
      </c>
      <c r="E5088" s="1" t="str">
        <f>INDEX(Protocol[Mark],MATCH(C5088,Protocol[Step],0))</f>
        <v>4S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608010005</v>
      </c>
      <c r="H5088" s="134">
        <f>Systematic[[#This Row],[SampleVariableLabel]]+100*Systematic[[#This Row],[State]]</f>
        <v>6080105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608</v>
      </c>
      <c r="B5089" s="1">
        <f>IF(C5089=0,IF(B5088=Protocol!$V$20,1,B5088+1),B5088)</f>
        <v>1</v>
      </c>
      <c r="C5089" s="1">
        <f>IF(C5088+1=Protocol!$V$21,0,C5088+1)</f>
        <v>6</v>
      </c>
      <c r="D5089" s="1">
        <f t="shared" si="175"/>
        <v>6</v>
      </c>
      <c r="E5089" s="1" t="str">
        <f>INDEX(Protocol[Mark],MATCH(C5089,Protocol[Step],0))</f>
        <v>5Rot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608010006</v>
      </c>
      <c r="H5089" s="134">
        <f>Systematic[[#This Row],[SampleVariableLabel]]+100*Systematic[[#This Row],[State]]</f>
        <v>6080106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609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pfi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609010001</v>
      </c>
      <c r="H5090" s="134">
        <f>Systematic[[#This Row],[SampleVariableLabel]]+100*Systematic[[#This Row],[State]]</f>
        <v>609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609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PM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609010002</v>
      </c>
      <c r="H5091" s="134">
        <f>Systematic[[#This Row],[SampleVariableLabel]]+100*Systematic[[#This Row],[State]]</f>
        <v>609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609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2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609010003</v>
      </c>
      <c r="H5092" s="134">
        <f>Systematic[[#This Row],[SampleVariableLabel]]+100*Systematic[[#This Row],[State]]</f>
        <v>609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609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c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609010004</v>
      </c>
      <c r="H5093" s="134">
        <f>Systematic[[#This Row],[SampleVariableLabel]]+100*Systematic[[#This Row],[State]]</f>
        <v>609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609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3U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609010005</v>
      </c>
      <c r="H5094" s="134">
        <f>Systematic[[#This Row],[SampleVariableLabel]]+100*Systematic[[#This Row],[State]]</f>
        <v>609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609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4S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609010006</v>
      </c>
      <c r="H5095" s="134">
        <f>Systematic[[#This Row],[SampleVariableLabel]]+100*Systematic[[#This Row],[State]]</f>
        <v>609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609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5Rot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609010001</v>
      </c>
      <c r="H5096" s="134">
        <f>Systematic[[#This Row],[SampleVariableLabel]]+100*Systematic[[#This Row],[State]]</f>
        <v>609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610</v>
      </c>
      <c r="B5097" s="1">
        <f>IF(C5097=0,IF(B5096=Protocol!$V$20,1,B5096+1),B5096)</f>
        <v>1</v>
      </c>
      <c r="C5097" s="1">
        <f>IF(C5096+1=Protocol!$V$21,0,C5096+1)</f>
        <v>0</v>
      </c>
      <c r="D5097" s="1">
        <f t="shared" si="175"/>
        <v>2</v>
      </c>
      <c r="E5097" s="1" t="str">
        <f>INDEX(Protocol[Mark],MATCH(C5097,Protocol[Step],0))</f>
        <v>1pfi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610010002</v>
      </c>
      <c r="H5097" s="134">
        <f>Systematic[[#This Row],[SampleVariableLabel]]+100*Systematic[[#This Row],[State]]</f>
        <v>6100100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610</v>
      </c>
      <c r="B5098" s="1">
        <f>IF(C5098=0,IF(B5097=Protocol!$V$20,1,B5097+1),B5097)</f>
        <v>1</v>
      </c>
      <c r="C5098" s="1">
        <f>IF(C5097+1=Protocol!$V$21,0,C5097+1)</f>
        <v>1</v>
      </c>
      <c r="D5098" s="1">
        <f t="shared" si="175"/>
        <v>3</v>
      </c>
      <c r="E5098" s="1" t="str">
        <f>INDEX(Protocol[Mark],MATCH(C5098,Protocol[Step],0))</f>
        <v>1PM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610010003</v>
      </c>
      <c r="H5098" s="134">
        <f>Systematic[[#This Row],[SampleVariableLabel]]+100*Systematic[[#This Row],[State]]</f>
        <v>6100101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610</v>
      </c>
      <c r="B5099" s="1">
        <f>IF(C5099=0,IF(B5098=Protocol!$V$20,1,B5098+1),B5098)</f>
        <v>1</v>
      </c>
      <c r="C5099" s="1">
        <f>IF(C5098+1=Protocol!$V$21,0,C5098+1)</f>
        <v>2</v>
      </c>
      <c r="D5099" s="1">
        <f t="shared" si="175"/>
        <v>4</v>
      </c>
      <c r="E5099" s="1" t="str">
        <f>INDEX(Protocol[Mark],MATCH(C5099,Protocol[Step],0))</f>
        <v>2D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610010004</v>
      </c>
      <c r="H5099" s="134">
        <f>Systematic[[#This Row],[SampleVariableLabel]]+100*Systematic[[#This Row],[State]]</f>
        <v>6100102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610</v>
      </c>
      <c r="B5100" s="1">
        <f>IF(C5100=0,IF(B5099=Protocol!$V$20,1,B5099+1),B5099)</f>
        <v>1</v>
      </c>
      <c r="C5100" s="1">
        <f>IF(C5099+1=Protocol!$V$21,0,C5099+1)</f>
        <v>3</v>
      </c>
      <c r="D5100" s="1">
        <f t="shared" si="175"/>
        <v>5</v>
      </c>
      <c r="E5100" s="1" t="str">
        <f>INDEX(Protocol[Mark],MATCH(C5100,Protocol[Step],0))</f>
        <v>2c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610010005</v>
      </c>
      <c r="H5100" s="134">
        <f>Systematic[[#This Row],[SampleVariableLabel]]+100*Systematic[[#This Row],[State]]</f>
        <v>6100103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610</v>
      </c>
      <c r="B5101" s="1">
        <f>IF(C5101=0,IF(B5100=Protocol!$V$20,1,B5100+1),B5100)</f>
        <v>1</v>
      </c>
      <c r="C5101" s="1">
        <f>IF(C5100+1=Protocol!$V$21,0,C5100+1)</f>
        <v>4</v>
      </c>
      <c r="D5101" s="1">
        <f t="shared" si="175"/>
        <v>6</v>
      </c>
      <c r="E5101" s="1" t="str">
        <f>INDEX(Protocol[Mark],MATCH(C5101,Protocol[Step],0))</f>
        <v>3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610010006</v>
      </c>
      <c r="H5101" s="134">
        <f>Systematic[[#This Row],[SampleVariableLabel]]+100*Systematic[[#This Row],[State]]</f>
        <v>6100104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610</v>
      </c>
      <c r="B5102" s="1">
        <f>IF(C5102=0,IF(B5101=Protocol!$V$20,1,B5101+1),B5101)</f>
        <v>1</v>
      </c>
      <c r="C5102" s="1">
        <f>IF(C5101+1=Protocol!$V$21,0,C5101+1)</f>
        <v>5</v>
      </c>
      <c r="D5102" s="1">
        <f t="shared" si="175"/>
        <v>1</v>
      </c>
      <c r="E5102" s="1" t="str">
        <f>INDEX(Protocol[Mark],MATCH(C5102,Protocol[Step],0))</f>
        <v>4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610010001</v>
      </c>
      <c r="H5102" s="134">
        <f>Systematic[[#This Row],[SampleVariableLabel]]+100*Systematic[[#This Row],[State]]</f>
        <v>6100105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610</v>
      </c>
      <c r="B5103" s="1">
        <f>IF(C5103=0,IF(B5102=Protocol!$V$20,1,B5102+1),B5102)</f>
        <v>1</v>
      </c>
      <c r="C5103" s="1">
        <f>IF(C5102+1=Protocol!$V$21,0,C5102+1)</f>
        <v>6</v>
      </c>
      <c r="D5103" s="1">
        <f t="shared" si="175"/>
        <v>2</v>
      </c>
      <c r="E5103" s="1" t="str">
        <f>INDEX(Protocol[Mark],MATCH(C5103,Protocol[Step],0))</f>
        <v>5Rot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610010002</v>
      </c>
      <c r="H5103" s="134">
        <f>Systematic[[#This Row],[SampleVariableLabel]]+100*Systematic[[#This Row],[State]]</f>
        <v>6100106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611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1pfi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611010003</v>
      </c>
      <c r="H5104" s="134">
        <f>Systematic[[#This Row],[SampleVariableLabel]]+100*Systematic[[#This Row],[State]]</f>
        <v>611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611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PM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611010004</v>
      </c>
      <c r="H5105" s="134">
        <f>Systematic[[#This Row],[SampleVariableLabel]]+100*Systematic[[#This Row],[State]]</f>
        <v>611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611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2D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611010005</v>
      </c>
      <c r="H5106" s="134">
        <f>Systematic[[#This Row],[SampleVariableLabel]]+100*Systematic[[#This Row],[State]]</f>
        <v>611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611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c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611010006</v>
      </c>
      <c r="H5107" s="134">
        <f>Systematic[[#This Row],[SampleVariableLabel]]+100*Systematic[[#This Row],[State]]</f>
        <v>611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611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3U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611010001</v>
      </c>
      <c r="H5108" s="134">
        <f>Systematic[[#This Row],[SampleVariableLabel]]+100*Systematic[[#This Row],[State]]</f>
        <v>611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611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4S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611010002</v>
      </c>
      <c r="H5109" s="134">
        <f>Systematic[[#This Row],[SampleVariableLabel]]+100*Systematic[[#This Row],[State]]</f>
        <v>611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611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5Ro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611010003</v>
      </c>
      <c r="H5110" s="134">
        <f>Systematic[[#This Row],[SampleVariableLabel]]+100*Systematic[[#This Row],[State]]</f>
        <v>611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612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pfi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612010004</v>
      </c>
      <c r="H5111" s="134">
        <f>Systematic[[#This Row],[SampleVariableLabel]]+100*Systematic[[#This Row],[State]]</f>
        <v>612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612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612010005</v>
      </c>
      <c r="H5112" s="134">
        <f>Systematic[[#This Row],[SampleVariableLabel]]+100*Systematic[[#This Row],[State]]</f>
        <v>612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612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612010006</v>
      </c>
      <c r="H5113" s="134">
        <f>Systematic[[#This Row],[SampleVariableLabel]]+100*Systematic[[#This Row],[State]]</f>
        <v>612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612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612010001</v>
      </c>
      <c r="H5114" s="134">
        <f>Systematic[[#This Row],[SampleVariableLabel]]+100*Systematic[[#This Row],[State]]</f>
        <v>612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612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612010002</v>
      </c>
      <c r="H5115" s="134">
        <f>Systematic[[#This Row],[SampleVariableLabel]]+100*Systematic[[#This Row],[State]]</f>
        <v>612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612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S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612010003</v>
      </c>
      <c r="H5116" s="134">
        <f>Systematic[[#This Row],[SampleVariableLabel]]+100*Systematic[[#This Row],[State]]</f>
        <v>612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612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Rot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612010004</v>
      </c>
      <c r="H5117" s="134">
        <f>Systematic[[#This Row],[SampleVariableLabel]]+100*Systematic[[#This Row],[State]]</f>
        <v>612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613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1pfi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613010005</v>
      </c>
      <c r="H5118" s="134">
        <f>Systematic[[#This Row],[SampleVariableLabel]]+100*Systematic[[#This Row],[State]]</f>
        <v>613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613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PM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613010006</v>
      </c>
      <c r="H5119" s="134">
        <f>Systematic[[#This Row],[SampleVariableLabel]]+100*Systematic[[#This Row],[State]]</f>
        <v>613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613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2D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613010001</v>
      </c>
      <c r="H5120" s="134">
        <f>Systematic[[#This Row],[SampleVariableLabel]]+100*Systematic[[#This Row],[State]]</f>
        <v>613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613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c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613010002</v>
      </c>
      <c r="H5121" s="134">
        <f>Systematic[[#This Row],[SampleVariableLabel]]+100*Systematic[[#This Row],[State]]</f>
        <v>613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613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3U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613010003</v>
      </c>
      <c r="H5122" s="134">
        <f>Systematic[[#This Row],[SampleVariableLabel]]+100*Systematic[[#This Row],[State]]</f>
        <v>613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613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4S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613010004</v>
      </c>
      <c r="H5123" s="134">
        <f>Systematic[[#This Row],[SampleVariableLabel]]+100*Systematic[[#This Row],[State]]</f>
        <v>613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613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5Rot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613010005</v>
      </c>
      <c r="H5124" s="134">
        <f>Systematic[[#This Row],[SampleVariableLabel]]+100*Systematic[[#This Row],[State]]</f>
        <v>613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614</v>
      </c>
      <c r="B5125" s="1">
        <f>IF(C5125=0,IF(B5124=Protocol!$V$20,1,B5124+1),B5124)</f>
        <v>1</v>
      </c>
      <c r="C5125" s="1">
        <f>IF(C5124+1=Protocol!$V$21,0,C5124+1)</f>
        <v>0</v>
      </c>
      <c r="D5125" s="1">
        <f t="shared" si="177"/>
        <v>6</v>
      </c>
      <c r="E5125" s="1" t="str">
        <f>INDEX(Protocol[Mark],MATCH(C5125,Protocol[Step],0))</f>
        <v>1pfi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614010006</v>
      </c>
      <c r="H5125" s="134">
        <f>Systematic[[#This Row],[SampleVariableLabel]]+100*Systematic[[#This Row],[State]]</f>
        <v>6140100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614</v>
      </c>
      <c r="B5126" s="1">
        <f>IF(C5126=0,IF(B5125=Protocol!$V$20,1,B5125+1),B5125)</f>
        <v>1</v>
      </c>
      <c r="C5126" s="1">
        <f>IF(C5125+1=Protocol!$V$21,0,C5125+1)</f>
        <v>1</v>
      </c>
      <c r="D5126" s="1">
        <f t="shared" si="177"/>
        <v>1</v>
      </c>
      <c r="E5126" s="1" t="str">
        <f>INDEX(Protocol[Mark],MATCH(C5126,Protocol[Step],0))</f>
        <v>1PM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614010001</v>
      </c>
      <c r="H5126" s="134">
        <f>Systematic[[#This Row],[SampleVariableLabel]]+100*Systematic[[#This Row],[State]]</f>
        <v>6140101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614</v>
      </c>
      <c r="B5127" s="1">
        <f>IF(C5127=0,IF(B5126=Protocol!$V$20,1,B5126+1),B5126)</f>
        <v>1</v>
      </c>
      <c r="C5127" s="1">
        <f>IF(C5126+1=Protocol!$V$21,0,C5126+1)</f>
        <v>2</v>
      </c>
      <c r="D5127" s="1">
        <f t="shared" si="177"/>
        <v>2</v>
      </c>
      <c r="E5127" s="1" t="str">
        <f>INDEX(Protocol[Mark],MATCH(C5127,Protocol[Step],0))</f>
        <v>2D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614010002</v>
      </c>
      <c r="H5127" s="134">
        <f>Systematic[[#This Row],[SampleVariableLabel]]+100*Systematic[[#This Row],[State]]</f>
        <v>6140102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614</v>
      </c>
      <c r="B5128" s="1">
        <f>IF(C5128=0,IF(B5127=Protocol!$V$20,1,B5127+1),B5127)</f>
        <v>1</v>
      </c>
      <c r="C5128" s="1">
        <f>IF(C5127+1=Protocol!$V$21,0,C5127+1)</f>
        <v>3</v>
      </c>
      <c r="D5128" s="1">
        <f t="shared" si="177"/>
        <v>3</v>
      </c>
      <c r="E5128" s="1" t="str">
        <f>INDEX(Protocol[Mark],MATCH(C5128,Protocol[Step],0))</f>
        <v>2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614010003</v>
      </c>
      <c r="H5128" s="134">
        <f>Systematic[[#This Row],[SampleVariableLabel]]+100*Systematic[[#This Row],[State]]</f>
        <v>6140103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614</v>
      </c>
      <c r="B5129" s="1">
        <f>IF(C5129=0,IF(B5128=Protocol!$V$20,1,B5128+1),B5128)</f>
        <v>1</v>
      </c>
      <c r="C5129" s="1">
        <f>IF(C5128+1=Protocol!$V$21,0,C5128+1)</f>
        <v>4</v>
      </c>
      <c r="D5129" s="1">
        <f t="shared" si="177"/>
        <v>4</v>
      </c>
      <c r="E5129" s="1" t="str">
        <f>INDEX(Protocol[Mark],MATCH(C5129,Protocol[Step],0))</f>
        <v>3U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614010004</v>
      </c>
      <c r="H5129" s="134">
        <f>Systematic[[#This Row],[SampleVariableLabel]]+100*Systematic[[#This Row],[State]]</f>
        <v>6140104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614</v>
      </c>
      <c r="B5130" s="1">
        <f>IF(C5130=0,IF(B5129=Protocol!$V$20,1,B5129+1),B5129)</f>
        <v>1</v>
      </c>
      <c r="C5130" s="1">
        <f>IF(C5129+1=Protocol!$V$21,0,C5129+1)</f>
        <v>5</v>
      </c>
      <c r="D5130" s="1">
        <f t="shared" si="177"/>
        <v>5</v>
      </c>
      <c r="E5130" s="1" t="str">
        <f>INDEX(Protocol[Mark],MATCH(C5130,Protocol[Step],0))</f>
        <v>4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614010005</v>
      </c>
      <c r="H5130" s="134">
        <f>Systematic[[#This Row],[SampleVariableLabel]]+100*Systematic[[#This Row],[State]]</f>
        <v>6140105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614</v>
      </c>
      <c r="B5131" s="1">
        <f>IF(C5131=0,IF(B5130=Protocol!$V$20,1,B5130+1),B5130)</f>
        <v>1</v>
      </c>
      <c r="C5131" s="1">
        <f>IF(C5130+1=Protocol!$V$21,0,C5130+1)</f>
        <v>6</v>
      </c>
      <c r="D5131" s="1">
        <f t="shared" si="177"/>
        <v>6</v>
      </c>
      <c r="E5131" s="1" t="str">
        <f>INDEX(Protocol[Mark],MATCH(C5131,Protocol[Step],0))</f>
        <v>5Ro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614010006</v>
      </c>
      <c r="H5131" s="134">
        <f>Systematic[[#This Row],[SampleVariableLabel]]+100*Systematic[[#This Row],[State]]</f>
        <v>6140106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615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1pfi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615010001</v>
      </c>
      <c r="H5132" s="134">
        <f>Systematic[[#This Row],[SampleVariableLabel]]+100*Systematic[[#This Row],[State]]</f>
        <v>615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615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PM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615010002</v>
      </c>
      <c r="H5133" s="134">
        <f>Systematic[[#This Row],[SampleVariableLabel]]+100*Systematic[[#This Row],[State]]</f>
        <v>615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615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2D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615010003</v>
      </c>
      <c r="H5134" s="134">
        <f>Systematic[[#This Row],[SampleVariableLabel]]+100*Systematic[[#This Row],[State]]</f>
        <v>615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615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c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615010004</v>
      </c>
      <c r="H5135" s="134">
        <f>Systematic[[#This Row],[SampleVariableLabel]]+100*Systematic[[#This Row],[State]]</f>
        <v>615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615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3U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615010005</v>
      </c>
      <c r="H5136" s="134">
        <f>Systematic[[#This Row],[SampleVariableLabel]]+100*Systematic[[#This Row],[State]]</f>
        <v>615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615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4S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615010006</v>
      </c>
      <c r="H5137" s="134">
        <f>Systematic[[#This Row],[SampleVariableLabel]]+100*Systematic[[#This Row],[State]]</f>
        <v>615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615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5Rot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615010001</v>
      </c>
      <c r="H5138" s="134">
        <f>Systematic[[#This Row],[SampleVariableLabel]]+100*Systematic[[#This Row],[State]]</f>
        <v>615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616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pfi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616010002</v>
      </c>
      <c r="H5139" s="134">
        <f>Systematic[[#This Row],[SampleVariableLabel]]+100*Systematic[[#This Row],[State]]</f>
        <v>616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616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PM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616010003</v>
      </c>
      <c r="H5140" s="134">
        <f>Systematic[[#This Row],[SampleVariableLabel]]+100*Systematic[[#This Row],[State]]</f>
        <v>616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616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2D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616010004</v>
      </c>
      <c r="H5141" s="134">
        <f>Systematic[[#This Row],[SampleVariableLabel]]+100*Systematic[[#This Row],[State]]</f>
        <v>616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616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2c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616010005</v>
      </c>
      <c r="H5142" s="134">
        <f>Systematic[[#This Row],[SampleVariableLabel]]+100*Systematic[[#This Row],[State]]</f>
        <v>616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616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3U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616010006</v>
      </c>
      <c r="H5143" s="134">
        <f>Systematic[[#This Row],[SampleVariableLabel]]+100*Systematic[[#This Row],[State]]</f>
        <v>616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616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4S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616010001</v>
      </c>
      <c r="H5144" s="134">
        <f>Systematic[[#This Row],[SampleVariableLabel]]+100*Systematic[[#This Row],[State]]</f>
        <v>616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616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5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616010002</v>
      </c>
      <c r="H5145" s="134">
        <f>Systematic[[#This Row],[SampleVariableLabel]]+100*Systematic[[#This Row],[State]]</f>
        <v>616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617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pfi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617010003</v>
      </c>
      <c r="H5146" s="134">
        <f>Systematic[[#This Row],[SampleVariableLabel]]+100*Systematic[[#This Row],[State]]</f>
        <v>617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617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PM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617010004</v>
      </c>
      <c r="H5147" s="134">
        <f>Systematic[[#This Row],[SampleVariableLabel]]+100*Systematic[[#This Row],[State]]</f>
        <v>617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617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2D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617010005</v>
      </c>
      <c r="H5148" s="134">
        <f>Systematic[[#This Row],[SampleVariableLabel]]+100*Systematic[[#This Row],[State]]</f>
        <v>617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617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c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617010006</v>
      </c>
      <c r="H5149" s="134">
        <f>Systematic[[#This Row],[SampleVariableLabel]]+100*Systematic[[#This Row],[State]]</f>
        <v>617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617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3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617010001</v>
      </c>
      <c r="H5150" s="134">
        <f>Systematic[[#This Row],[SampleVariableLabel]]+100*Systematic[[#This Row],[State]]</f>
        <v>617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617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4S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617010002</v>
      </c>
      <c r="H5151" s="134">
        <f>Systematic[[#This Row],[SampleVariableLabel]]+100*Systematic[[#This Row],[State]]</f>
        <v>617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617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5Rot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617010003</v>
      </c>
      <c r="H5152" s="134">
        <f>Systematic[[#This Row],[SampleVariableLabel]]+100*Systematic[[#This Row],[State]]</f>
        <v>617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618</v>
      </c>
      <c r="B5153" s="1">
        <f>IF(C5153=0,IF(B5152=Protocol!$V$20,1,B5152+1),B5152)</f>
        <v>1</v>
      </c>
      <c r="C5153" s="1">
        <f>IF(C5152+1=Protocol!$V$21,0,C5152+1)</f>
        <v>0</v>
      </c>
      <c r="D5153" s="1">
        <f t="shared" si="177"/>
        <v>4</v>
      </c>
      <c r="E5153" s="1" t="str">
        <f>INDEX(Protocol[Mark],MATCH(C5153,Protocol[Step],0))</f>
        <v>1pfi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618010004</v>
      </c>
      <c r="H5153" s="134">
        <f>Systematic[[#This Row],[SampleVariableLabel]]+100*Systematic[[#This Row],[State]]</f>
        <v>6180100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618</v>
      </c>
      <c r="B5154" s="1">
        <f>IF(C5154=0,IF(B5153=Protocol!$V$20,1,B5153+1),B5153)</f>
        <v>1</v>
      </c>
      <c r="C5154" s="1">
        <f>IF(C5153+1=Protocol!$V$21,0,C5153+1)</f>
        <v>1</v>
      </c>
      <c r="D5154" s="1">
        <f t="shared" si="177"/>
        <v>5</v>
      </c>
      <c r="E5154" s="1" t="str">
        <f>INDEX(Protocol[Mark],MATCH(C5154,Protocol[Step],0))</f>
        <v>1PM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618010005</v>
      </c>
      <c r="H5154" s="134">
        <f>Systematic[[#This Row],[SampleVariableLabel]]+100*Systematic[[#This Row],[State]]</f>
        <v>6180101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618</v>
      </c>
      <c r="B5155" s="1">
        <f>IF(C5155=0,IF(B5154=Protocol!$V$20,1,B5154+1),B5154)</f>
        <v>1</v>
      </c>
      <c r="C5155" s="1">
        <f>IF(C5154+1=Protocol!$V$21,0,C5154+1)</f>
        <v>2</v>
      </c>
      <c r="D5155" s="1">
        <f t="shared" si="177"/>
        <v>6</v>
      </c>
      <c r="E5155" s="1" t="str">
        <f>INDEX(Protocol[Mark],MATCH(C5155,Protocol[Step],0))</f>
        <v>2D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618010006</v>
      </c>
      <c r="H5155" s="134">
        <f>Systematic[[#This Row],[SampleVariableLabel]]+100*Systematic[[#This Row],[State]]</f>
        <v>6180102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618</v>
      </c>
      <c r="B5156" s="1">
        <f>IF(C5156=0,IF(B5155=Protocol!$V$20,1,B5155+1),B5155)</f>
        <v>1</v>
      </c>
      <c r="C5156" s="1">
        <f>IF(C5155+1=Protocol!$V$21,0,C5155+1)</f>
        <v>3</v>
      </c>
      <c r="D5156" s="1">
        <f t="shared" si="177"/>
        <v>1</v>
      </c>
      <c r="E5156" s="1" t="str">
        <f>INDEX(Protocol[Mark],MATCH(C5156,Protocol[Step],0))</f>
        <v>2c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618010001</v>
      </c>
      <c r="H5156" s="134">
        <f>Systematic[[#This Row],[SampleVariableLabel]]+100*Systematic[[#This Row],[State]]</f>
        <v>6180103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618</v>
      </c>
      <c r="B5157" s="1">
        <f>IF(C5157=0,IF(B5156=Protocol!$V$20,1,B5156+1),B5156)</f>
        <v>1</v>
      </c>
      <c r="C5157" s="1">
        <f>IF(C5156+1=Protocol!$V$21,0,C5156+1)</f>
        <v>4</v>
      </c>
      <c r="D5157" s="1">
        <f t="shared" si="177"/>
        <v>2</v>
      </c>
      <c r="E5157" s="1" t="str">
        <f>INDEX(Protocol[Mark],MATCH(C5157,Protocol[Step],0))</f>
        <v>3U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618010002</v>
      </c>
      <c r="H5157" s="134">
        <f>Systematic[[#This Row],[SampleVariableLabel]]+100*Systematic[[#This Row],[State]]</f>
        <v>6180104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618</v>
      </c>
      <c r="B5158" s="1">
        <f>IF(C5158=0,IF(B5157=Protocol!$V$20,1,B5157+1),B5157)</f>
        <v>1</v>
      </c>
      <c r="C5158" s="1">
        <f>IF(C5157+1=Protocol!$V$21,0,C5157+1)</f>
        <v>5</v>
      </c>
      <c r="D5158" s="1">
        <f t="shared" si="177"/>
        <v>3</v>
      </c>
      <c r="E5158" s="1" t="str">
        <f>INDEX(Protocol[Mark],MATCH(C5158,Protocol[Step],0))</f>
        <v>4S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618010003</v>
      </c>
      <c r="H5158" s="134">
        <f>Systematic[[#This Row],[SampleVariableLabel]]+100*Systematic[[#This Row],[State]]</f>
        <v>6180105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618</v>
      </c>
      <c r="B5159" s="1">
        <f>IF(C5159=0,IF(B5158=Protocol!$V$20,1,B5158+1),B5158)</f>
        <v>1</v>
      </c>
      <c r="C5159" s="1">
        <f>IF(C5158+1=Protocol!$V$21,0,C5158+1)</f>
        <v>6</v>
      </c>
      <c r="D5159" s="1">
        <f t="shared" si="177"/>
        <v>4</v>
      </c>
      <c r="E5159" s="1" t="str">
        <f>INDEX(Protocol[Mark],MATCH(C5159,Protocol[Step],0))</f>
        <v>5Rot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618010004</v>
      </c>
      <c r="H5159" s="134">
        <f>Systematic[[#This Row],[SampleVariableLabel]]+100*Systematic[[#This Row],[State]]</f>
        <v>6180106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619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1pfi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619010005</v>
      </c>
      <c r="H5160" s="134">
        <f>Systematic[[#This Row],[SampleVariableLabel]]+100*Systematic[[#This Row],[State]]</f>
        <v>619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619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PM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619010006</v>
      </c>
      <c r="H5161" s="134">
        <f>Systematic[[#This Row],[SampleVariableLabel]]+100*Systematic[[#This Row],[State]]</f>
        <v>619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619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2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619010001</v>
      </c>
      <c r="H5162" s="134">
        <f>Systematic[[#This Row],[SampleVariableLabel]]+100*Systematic[[#This Row],[State]]</f>
        <v>619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619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c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619010002</v>
      </c>
      <c r="H5163" s="134">
        <f>Systematic[[#This Row],[SampleVariableLabel]]+100*Systematic[[#This Row],[State]]</f>
        <v>619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619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3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619010003</v>
      </c>
      <c r="H5164" s="134">
        <f>Systematic[[#This Row],[SampleVariableLabel]]+100*Systematic[[#This Row],[State]]</f>
        <v>619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619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4S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619010004</v>
      </c>
      <c r="H5165" s="134">
        <f>Systematic[[#This Row],[SampleVariableLabel]]+100*Systematic[[#This Row],[State]]</f>
        <v>619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619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5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619010005</v>
      </c>
      <c r="H5166" s="134">
        <f>Systematic[[#This Row],[SampleVariableLabel]]+100*Systematic[[#This Row],[State]]</f>
        <v>619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620</v>
      </c>
      <c r="B5167" s="1">
        <f>IF(C5167=0,IF(B5166=Protocol!$V$20,1,B5166+1),B5166)</f>
        <v>1</v>
      </c>
      <c r="C5167" s="1">
        <f>IF(C5166+1=Protocol!$V$21,0,C5166+1)</f>
        <v>0</v>
      </c>
      <c r="D5167" s="1">
        <f t="shared" si="177"/>
        <v>6</v>
      </c>
      <c r="E5167" s="1" t="str">
        <f>INDEX(Protocol[Mark],MATCH(C5167,Protocol[Step],0))</f>
        <v>1pfi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620010006</v>
      </c>
      <c r="H5167" s="134">
        <f>Systematic[[#This Row],[SampleVariableLabel]]+100*Systematic[[#This Row],[State]]</f>
        <v>6200100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620</v>
      </c>
      <c r="B5168" s="1">
        <f>IF(C5168=0,IF(B5167=Protocol!$V$20,1,B5167+1),B5167)</f>
        <v>1</v>
      </c>
      <c r="C5168" s="1">
        <f>IF(C5167+1=Protocol!$V$21,0,C5167+1)</f>
        <v>1</v>
      </c>
      <c r="D5168" s="1">
        <f t="shared" si="177"/>
        <v>1</v>
      </c>
      <c r="E5168" s="1" t="str">
        <f>INDEX(Protocol[Mark],MATCH(C5168,Protocol[Step],0))</f>
        <v>1P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620010001</v>
      </c>
      <c r="H5168" s="134">
        <f>Systematic[[#This Row],[SampleVariableLabel]]+100*Systematic[[#This Row],[State]]</f>
        <v>6200101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620</v>
      </c>
      <c r="B5169" s="1">
        <f>IF(C5169=0,IF(B5168=Protocol!$V$20,1,B5168+1),B5168)</f>
        <v>1</v>
      </c>
      <c r="C5169" s="1">
        <f>IF(C5168+1=Protocol!$V$21,0,C5168+1)</f>
        <v>2</v>
      </c>
      <c r="D5169" s="1">
        <f t="shared" si="177"/>
        <v>2</v>
      </c>
      <c r="E5169" s="1" t="str">
        <f>INDEX(Protocol[Mark],MATCH(C5169,Protocol[Step],0))</f>
        <v>2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620010002</v>
      </c>
      <c r="H5169" s="134">
        <f>Systematic[[#This Row],[SampleVariableLabel]]+100*Systematic[[#This Row],[State]]</f>
        <v>6200102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620</v>
      </c>
      <c r="B5170" s="1">
        <f>IF(C5170=0,IF(B5169=Protocol!$V$20,1,B5169+1),B5169)</f>
        <v>1</v>
      </c>
      <c r="C5170" s="1">
        <f>IF(C5169+1=Protocol!$V$21,0,C5169+1)</f>
        <v>3</v>
      </c>
      <c r="D5170" s="1">
        <f t="shared" si="177"/>
        <v>3</v>
      </c>
      <c r="E5170" s="1" t="str">
        <f>INDEX(Protocol[Mark],MATCH(C5170,Protocol[Step],0))</f>
        <v>2c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620010003</v>
      </c>
      <c r="H5170" s="134">
        <f>Systematic[[#This Row],[SampleVariableLabel]]+100*Systematic[[#This Row],[State]]</f>
        <v>6200103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620</v>
      </c>
      <c r="B5171" s="1">
        <f>IF(C5171=0,IF(B5170=Protocol!$V$20,1,B5170+1),B5170)</f>
        <v>1</v>
      </c>
      <c r="C5171" s="1">
        <f>IF(C5170+1=Protocol!$V$21,0,C5170+1)</f>
        <v>4</v>
      </c>
      <c r="D5171" s="1">
        <f t="shared" si="177"/>
        <v>4</v>
      </c>
      <c r="E5171" s="1" t="str">
        <f>INDEX(Protocol[Mark],MATCH(C5171,Protocol[Step],0))</f>
        <v>3U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620010004</v>
      </c>
      <c r="H5171" s="134">
        <f>Systematic[[#This Row],[SampleVariableLabel]]+100*Systematic[[#This Row],[State]]</f>
        <v>6200104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620</v>
      </c>
      <c r="B5172" s="1">
        <f>IF(C5172=0,IF(B5171=Protocol!$V$20,1,B5171+1),B5171)</f>
        <v>1</v>
      </c>
      <c r="C5172" s="1">
        <f>IF(C5171+1=Protocol!$V$21,0,C5171+1)</f>
        <v>5</v>
      </c>
      <c r="D5172" s="1">
        <f t="shared" si="177"/>
        <v>5</v>
      </c>
      <c r="E5172" s="1" t="str">
        <f>INDEX(Protocol[Mark],MATCH(C5172,Protocol[Step],0))</f>
        <v>4S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620010005</v>
      </c>
      <c r="H5172" s="134">
        <f>Systematic[[#This Row],[SampleVariableLabel]]+100*Systematic[[#This Row],[State]]</f>
        <v>6200105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620</v>
      </c>
      <c r="B5173" s="1">
        <f>IF(C5173=0,IF(B5172=Protocol!$V$20,1,B5172+1),B5172)</f>
        <v>1</v>
      </c>
      <c r="C5173" s="1">
        <f>IF(C5172+1=Protocol!$V$21,0,C5172+1)</f>
        <v>6</v>
      </c>
      <c r="D5173" s="1">
        <f t="shared" si="177"/>
        <v>6</v>
      </c>
      <c r="E5173" s="1" t="str">
        <f>INDEX(Protocol[Mark],MATCH(C5173,Protocol[Step],0))</f>
        <v>5Rot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620010006</v>
      </c>
      <c r="H5173" s="134">
        <f>Systematic[[#This Row],[SampleVariableLabel]]+100*Systematic[[#This Row],[State]]</f>
        <v>6200106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62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1pfi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621010001</v>
      </c>
      <c r="H5174" s="134">
        <f>Systematic[[#This Row],[SampleVariableLabel]]+100*Systematic[[#This Row],[State]]</f>
        <v>62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62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PM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621010002</v>
      </c>
      <c r="H5175" s="134">
        <f>Systematic[[#This Row],[SampleVariableLabel]]+100*Systematic[[#This Row],[State]]</f>
        <v>62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62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2D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621010003</v>
      </c>
      <c r="H5176" s="134">
        <f>Systematic[[#This Row],[SampleVariableLabel]]+100*Systematic[[#This Row],[State]]</f>
        <v>62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62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c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621010004</v>
      </c>
      <c r="H5177" s="134">
        <f>Systematic[[#This Row],[SampleVariableLabel]]+100*Systematic[[#This Row],[State]]</f>
        <v>62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62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3U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621010005</v>
      </c>
      <c r="H5178" s="134">
        <f>Systematic[[#This Row],[SampleVariableLabel]]+100*Systematic[[#This Row],[State]]</f>
        <v>62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62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4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621010006</v>
      </c>
      <c r="H5179" s="134">
        <f>Systematic[[#This Row],[SampleVariableLabel]]+100*Systematic[[#This Row],[State]]</f>
        <v>62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62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5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621010001</v>
      </c>
      <c r="H5180" s="134">
        <f>Systematic[[#This Row],[SampleVariableLabel]]+100*Systematic[[#This Row],[State]]</f>
        <v>62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622</v>
      </c>
      <c r="B5181" s="1">
        <f>IF(C5181=0,IF(B5180=Protocol!$V$20,1,B5180+1),B5180)</f>
        <v>1</v>
      </c>
      <c r="C5181" s="1">
        <f>IF(C5180+1=Protocol!$V$21,0,C5180+1)</f>
        <v>0</v>
      </c>
      <c r="D5181" s="1">
        <f t="shared" si="177"/>
        <v>2</v>
      </c>
      <c r="E5181" s="1" t="str">
        <f>INDEX(Protocol[Mark],MATCH(C5181,Protocol[Step],0))</f>
        <v>1pfi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622010002</v>
      </c>
      <c r="H5181" s="134">
        <f>Systematic[[#This Row],[SampleVariableLabel]]+100*Systematic[[#This Row],[State]]</f>
        <v>6220100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622</v>
      </c>
      <c r="B5182" s="1">
        <f>IF(C5182=0,IF(B5181=Protocol!$V$20,1,B5181+1),B5181)</f>
        <v>1</v>
      </c>
      <c r="C5182" s="1">
        <f>IF(C5181+1=Protocol!$V$21,0,C5181+1)</f>
        <v>1</v>
      </c>
      <c r="D5182" s="1">
        <f t="shared" si="177"/>
        <v>3</v>
      </c>
      <c r="E5182" s="1" t="str">
        <f>INDEX(Protocol[Mark],MATCH(C5182,Protocol[Step],0))</f>
        <v>1P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622010003</v>
      </c>
      <c r="H5182" s="134">
        <f>Systematic[[#This Row],[SampleVariableLabel]]+100*Systematic[[#This Row],[State]]</f>
        <v>6220101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622</v>
      </c>
      <c r="B5183" s="1">
        <f>IF(C5183=0,IF(B5182=Protocol!$V$20,1,B5182+1),B5182)</f>
        <v>1</v>
      </c>
      <c r="C5183" s="1">
        <f>IF(C5182+1=Protocol!$V$21,0,C5182+1)</f>
        <v>2</v>
      </c>
      <c r="D5183" s="1">
        <f t="shared" si="177"/>
        <v>4</v>
      </c>
      <c r="E5183" s="1" t="str">
        <f>INDEX(Protocol[Mark],MATCH(C5183,Protocol[Step],0))</f>
        <v>2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622010004</v>
      </c>
      <c r="H5183" s="134">
        <f>Systematic[[#This Row],[SampleVariableLabel]]+100*Systematic[[#This Row],[State]]</f>
        <v>6220102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622</v>
      </c>
      <c r="B5184" s="1">
        <f>IF(C5184=0,IF(B5183=Protocol!$V$20,1,B5183+1),B5183)</f>
        <v>1</v>
      </c>
      <c r="C5184" s="1">
        <f>IF(C5183+1=Protocol!$V$21,0,C5183+1)</f>
        <v>3</v>
      </c>
      <c r="D5184" s="1">
        <f t="shared" si="177"/>
        <v>5</v>
      </c>
      <c r="E5184" s="1" t="str">
        <f>INDEX(Protocol[Mark],MATCH(C5184,Protocol[Step],0))</f>
        <v>2c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622010005</v>
      </c>
      <c r="H5184" s="134">
        <f>Systematic[[#This Row],[SampleVariableLabel]]+100*Systematic[[#This Row],[State]]</f>
        <v>6220103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622</v>
      </c>
      <c r="B5185" s="1">
        <f>IF(C5185=0,IF(B5184=Protocol!$V$20,1,B5184+1),B5184)</f>
        <v>1</v>
      </c>
      <c r="C5185" s="1">
        <f>IF(C5184+1=Protocol!$V$21,0,C5184+1)</f>
        <v>4</v>
      </c>
      <c r="D5185" s="1">
        <f t="shared" si="177"/>
        <v>6</v>
      </c>
      <c r="E5185" s="1" t="str">
        <f>INDEX(Protocol[Mark],MATCH(C5185,Protocol[Step],0))</f>
        <v>3U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622010006</v>
      </c>
      <c r="H5185" s="134">
        <f>Systematic[[#This Row],[SampleVariableLabel]]+100*Systematic[[#This Row],[State]]</f>
        <v>6220104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622</v>
      </c>
      <c r="B5186" s="1">
        <f>IF(C5186=0,IF(B5185=Protocol!$V$20,1,B5185+1),B5185)</f>
        <v>1</v>
      </c>
      <c r="C5186" s="1">
        <f>IF(C5185+1=Protocol!$V$21,0,C5185+1)</f>
        <v>5</v>
      </c>
      <c r="D5186" s="1">
        <f t="shared" si="177"/>
        <v>1</v>
      </c>
      <c r="E5186" s="1" t="str">
        <f>INDEX(Protocol[Mark],MATCH(C5186,Protocol[Step],0))</f>
        <v>4S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622010001</v>
      </c>
      <c r="H5186" s="134">
        <f>Systematic[[#This Row],[SampleVariableLabel]]+100*Systematic[[#This Row],[State]]</f>
        <v>6220105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622</v>
      </c>
      <c r="B5187" s="1">
        <f>IF(C5187=0,IF(B5186=Protocol!$V$20,1,B5186+1),B5186)</f>
        <v>1</v>
      </c>
      <c r="C5187" s="1">
        <f>IF(C5186+1=Protocol!$V$21,0,C5186+1)</f>
        <v>6</v>
      </c>
      <c r="D5187" s="1">
        <f t="shared" ref="D5187:D5250" si="179">IF(D5186=nVariables,1,D5186+1)</f>
        <v>2</v>
      </c>
      <c r="E5187" s="1" t="str">
        <f>INDEX(Protocol[Mark],MATCH(C5187,Protocol[Step],0))</f>
        <v>5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622010002</v>
      </c>
      <c r="H5187" s="134">
        <f>Systematic[[#This Row],[SampleVariableLabel]]+100*Systematic[[#This Row],[State]]</f>
        <v>6220106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623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1pfi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623010003</v>
      </c>
      <c r="H5188" s="134">
        <f>Systematic[[#This Row],[SampleVariableLabel]]+100*Systematic[[#This Row],[State]]</f>
        <v>623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623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PM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623010004</v>
      </c>
      <c r="H5189" s="134">
        <f>Systematic[[#This Row],[SampleVariableLabel]]+100*Systematic[[#This Row],[State]]</f>
        <v>623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623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2D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623010005</v>
      </c>
      <c r="H5190" s="134">
        <f>Systematic[[#This Row],[SampleVariableLabel]]+100*Systematic[[#This Row],[State]]</f>
        <v>623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623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623010006</v>
      </c>
      <c r="H5191" s="134">
        <f>Systematic[[#This Row],[SampleVariableLabel]]+100*Systematic[[#This Row],[State]]</f>
        <v>623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623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3U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623010001</v>
      </c>
      <c r="H5192" s="134">
        <f>Systematic[[#This Row],[SampleVariableLabel]]+100*Systematic[[#This Row],[State]]</f>
        <v>623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623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4S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623010002</v>
      </c>
      <c r="H5193" s="134">
        <f>Systematic[[#This Row],[SampleVariableLabel]]+100*Systematic[[#This Row],[State]]</f>
        <v>623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623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5Rot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623010003</v>
      </c>
      <c r="H5194" s="134">
        <f>Systematic[[#This Row],[SampleVariableLabel]]+100*Systematic[[#This Row],[State]]</f>
        <v>623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624</v>
      </c>
      <c r="B5195" s="1">
        <f>IF(C5195=0,IF(B5194=Protocol!$V$20,1,B5194+1),B5194)</f>
        <v>1</v>
      </c>
      <c r="C5195" s="1">
        <f>IF(C5194+1=Protocol!$V$21,0,C5194+1)</f>
        <v>0</v>
      </c>
      <c r="D5195" s="1">
        <f t="shared" si="179"/>
        <v>4</v>
      </c>
      <c r="E5195" s="1" t="str">
        <f>INDEX(Protocol[Mark],MATCH(C5195,Protocol[Step],0))</f>
        <v>1pfi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624010004</v>
      </c>
      <c r="H5195" s="134">
        <f>Systematic[[#This Row],[SampleVariableLabel]]+100*Systematic[[#This Row],[State]]</f>
        <v>6240100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624</v>
      </c>
      <c r="B5196" s="1">
        <f>IF(C5196=0,IF(B5195=Protocol!$V$20,1,B5195+1),B5195)</f>
        <v>1</v>
      </c>
      <c r="C5196" s="1">
        <f>IF(C5195+1=Protocol!$V$21,0,C5195+1)</f>
        <v>1</v>
      </c>
      <c r="D5196" s="1">
        <f t="shared" si="179"/>
        <v>5</v>
      </c>
      <c r="E5196" s="1" t="str">
        <f>INDEX(Protocol[Mark],MATCH(C5196,Protocol[Step],0))</f>
        <v>1PM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624010005</v>
      </c>
      <c r="H5196" s="134">
        <f>Systematic[[#This Row],[SampleVariableLabel]]+100*Systematic[[#This Row],[State]]</f>
        <v>6240101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624</v>
      </c>
      <c r="B5197" s="1">
        <f>IF(C5197=0,IF(B5196=Protocol!$V$20,1,B5196+1),B5196)</f>
        <v>1</v>
      </c>
      <c r="C5197" s="1">
        <f>IF(C5196+1=Protocol!$V$21,0,C5196+1)</f>
        <v>2</v>
      </c>
      <c r="D5197" s="1">
        <f t="shared" si="179"/>
        <v>6</v>
      </c>
      <c r="E5197" s="1" t="str">
        <f>INDEX(Protocol[Mark],MATCH(C5197,Protocol[Step],0))</f>
        <v>2D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624010006</v>
      </c>
      <c r="H5197" s="134">
        <f>Systematic[[#This Row],[SampleVariableLabel]]+100*Systematic[[#This Row],[State]]</f>
        <v>6240102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624</v>
      </c>
      <c r="B5198" s="1">
        <f>IF(C5198=0,IF(B5197=Protocol!$V$20,1,B5197+1),B5197)</f>
        <v>1</v>
      </c>
      <c r="C5198" s="1">
        <f>IF(C5197+1=Protocol!$V$21,0,C5197+1)</f>
        <v>3</v>
      </c>
      <c r="D5198" s="1">
        <f t="shared" si="179"/>
        <v>1</v>
      </c>
      <c r="E5198" s="1" t="str">
        <f>INDEX(Protocol[Mark],MATCH(C5198,Protocol[Step],0))</f>
        <v>2c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624010001</v>
      </c>
      <c r="H5198" s="134">
        <f>Systematic[[#This Row],[SampleVariableLabel]]+100*Systematic[[#This Row],[State]]</f>
        <v>6240103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624</v>
      </c>
      <c r="B5199" s="1">
        <f>IF(C5199=0,IF(B5198=Protocol!$V$20,1,B5198+1),B5198)</f>
        <v>1</v>
      </c>
      <c r="C5199" s="1">
        <f>IF(C5198+1=Protocol!$V$21,0,C5198+1)</f>
        <v>4</v>
      </c>
      <c r="D5199" s="1">
        <f t="shared" si="179"/>
        <v>2</v>
      </c>
      <c r="E5199" s="1" t="str">
        <f>INDEX(Protocol[Mark],MATCH(C5199,Protocol[Step],0))</f>
        <v>3U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624010002</v>
      </c>
      <c r="H5199" s="134">
        <f>Systematic[[#This Row],[SampleVariableLabel]]+100*Systematic[[#This Row],[State]]</f>
        <v>6240104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624</v>
      </c>
      <c r="B5200" s="1">
        <f>IF(C5200=0,IF(B5199=Protocol!$V$20,1,B5199+1),B5199)</f>
        <v>1</v>
      </c>
      <c r="C5200" s="1">
        <f>IF(C5199+1=Protocol!$V$21,0,C5199+1)</f>
        <v>5</v>
      </c>
      <c r="D5200" s="1">
        <f t="shared" si="179"/>
        <v>3</v>
      </c>
      <c r="E5200" s="1" t="str">
        <f>INDEX(Protocol[Mark],MATCH(C5200,Protocol[Step],0))</f>
        <v>4S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624010003</v>
      </c>
      <c r="H5200" s="134">
        <f>Systematic[[#This Row],[SampleVariableLabel]]+100*Systematic[[#This Row],[State]]</f>
        <v>6240105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624</v>
      </c>
      <c r="B5201" s="1">
        <f>IF(C5201=0,IF(B5200=Protocol!$V$20,1,B5200+1),B5200)</f>
        <v>1</v>
      </c>
      <c r="C5201" s="1">
        <f>IF(C5200+1=Protocol!$V$21,0,C5200+1)</f>
        <v>6</v>
      </c>
      <c r="D5201" s="1">
        <f t="shared" si="179"/>
        <v>4</v>
      </c>
      <c r="E5201" s="1" t="str">
        <f>INDEX(Protocol[Mark],MATCH(C5201,Protocol[Step],0))</f>
        <v>5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624010004</v>
      </c>
      <c r="H5201" s="134">
        <f>Systematic[[#This Row],[SampleVariableLabel]]+100*Systematic[[#This Row],[State]]</f>
        <v>6240106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625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625010005</v>
      </c>
      <c r="H5202" s="134">
        <f>Systematic[[#This Row],[SampleVariableLabel]]+100*Systematic[[#This Row],[State]]</f>
        <v>625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625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625010006</v>
      </c>
      <c r="H5203" s="134">
        <f>Systematic[[#This Row],[SampleVariableLabel]]+100*Systematic[[#This Row],[State]]</f>
        <v>625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625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625010001</v>
      </c>
      <c r="H5204" s="134">
        <f>Systematic[[#This Row],[SampleVariableLabel]]+100*Systematic[[#This Row],[State]]</f>
        <v>625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625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625010002</v>
      </c>
      <c r="H5205" s="134">
        <f>Systematic[[#This Row],[SampleVariableLabel]]+100*Systematic[[#This Row],[State]]</f>
        <v>625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625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625010003</v>
      </c>
      <c r="H5206" s="134">
        <f>Systematic[[#This Row],[SampleVariableLabel]]+100*Systematic[[#This Row],[State]]</f>
        <v>625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625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625010004</v>
      </c>
      <c r="H5207" s="134">
        <f>Systematic[[#This Row],[SampleVariableLabel]]+100*Systematic[[#This Row],[State]]</f>
        <v>625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625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Rot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625010005</v>
      </c>
      <c r="H5208" s="134">
        <f>Systematic[[#This Row],[SampleVariableLabel]]+100*Systematic[[#This Row],[State]]</f>
        <v>625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626</v>
      </c>
      <c r="B5209" s="1">
        <f>IF(C5209=0,IF(B5208=Protocol!$V$20,1,B5208+1),B5208)</f>
        <v>1</v>
      </c>
      <c r="C5209" s="1">
        <f>IF(C5208+1=Protocol!$V$21,0,C5208+1)</f>
        <v>0</v>
      </c>
      <c r="D5209" s="1">
        <f t="shared" si="179"/>
        <v>6</v>
      </c>
      <c r="E5209" s="1" t="str">
        <f>INDEX(Protocol[Mark],MATCH(C5209,Protocol[Step],0))</f>
        <v>1pfi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626010006</v>
      </c>
      <c r="H5209" s="134">
        <f>Systematic[[#This Row],[SampleVariableLabel]]+100*Systematic[[#This Row],[State]]</f>
        <v>626010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626</v>
      </c>
      <c r="B5210" s="1">
        <f>IF(C5210=0,IF(B5209=Protocol!$V$20,1,B5209+1),B5209)</f>
        <v>1</v>
      </c>
      <c r="C5210" s="1">
        <f>IF(C5209+1=Protocol!$V$21,0,C5209+1)</f>
        <v>1</v>
      </c>
      <c r="D5210" s="1">
        <f t="shared" si="179"/>
        <v>1</v>
      </c>
      <c r="E5210" s="1" t="str">
        <f>INDEX(Protocol[Mark],MATCH(C5210,Protocol[Step],0))</f>
        <v>1PM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626010001</v>
      </c>
      <c r="H5210" s="134">
        <f>Systematic[[#This Row],[SampleVariableLabel]]+100*Systematic[[#This Row],[State]]</f>
        <v>626010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626</v>
      </c>
      <c r="B5211" s="1">
        <f>IF(C5211=0,IF(B5210=Protocol!$V$20,1,B5210+1),B5210)</f>
        <v>1</v>
      </c>
      <c r="C5211" s="1">
        <f>IF(C5210+1=Protocol!$V$21,0,C5210+1)</f>
        <v>2</v>
      </c>
      <c r="D5211" s="1">
        <f t="shared" si="179"/>
        <v>2</v>
      </c>
      <c r="E5211" s="1" t="str">
        <f>INDEX(Protocol[Mark],MATCH(C5211,Protocol[Step],0))</f>
        <v>2D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626010002</v>
      </c>
      <c r="H5211" s="134">
        <f>Systematic[[#This Row],[SampleVariableLabel]]+100*Systematic[[#This Row],[State]]</f>
        <v>626010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626</v>
      </c>
      <c r="B5212" s="1">
        <f>IF(C5212=0,IF(B5211=Protocol!$V$20,1,B5211+1),B5211)</f>
        <v>1</v>
      </c>
      <c r="C5212" s="1">
        <f>IF(C5211+1=Protocol!$V$21,0,C5211+1)</f>
        <v>3</v>
      </c>
      <c r="D5212" s="1">
        <f t="shared" si="179"/>
        <v>3</v>
      </c>
      <c r="E5212" s="1" t="str">
        <f>INDEX(Protocol[Mark],MATCH(C5212,Protocol[Step],0))</f>
        <v>2c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626010003</v>
      </c>
      <c r="H5212" s="134">
        <f>Systematic[[#This Row],[SampleVariableLabel]]+100*Systematic[[#This Row],[State]]</f>
        <v>626010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626</v>
      </c>
      <c r="B5213" s="1">
        <f>IF(C5213=0,IF(B5212=Protocol!$V$20,1,B5212+1),B5212)</f>
        <v>1</v>
      </c>
      <c r="C5213" s="1">
        <f>IF(C5212+1=Protocol!$V$21,0,C5212+1)</f>
        <v>4</v>
      </c>
      <c r="D5213" s="1">
        <f t="shared" si="179"/>
        <v>4</v>
      </c>
      <c r="E5213" s="1" t="str">
        <f>INDEX(Protocol[Mark],MATCH(C5213,Protocol[Step],0))</f>
        <v>3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626010004</v>
      </c>
      <c r="H5213" s="134">
        <f>Systematic[[#This Row],[SampleVariableLabel]]+100*Systematic[[#This Row],[State]]</f>
        <v>626010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626</v>
      </c>
      <c r="B5214" s="1">
        <f>IF(C5214=0,IF(B5213=Protocol!$V$20,1,B5213+1),B5213)</f>
        <v>1</v>
      </c>
      <c r="C5214" s="1">
        <f>IF(C5213+1=Protocol!$V$21,0,C5213+1)</f>
        <v>5</v>
      </c>
      <c r="D5214" s="1">
        <f t="shared" si="179"/>
        <v>5</v>
      </c>
      <c r="E5214" s="1" t="str">
        <f>INDEX(Protocol[Mark],MATCH(C5214,Protocol[Step],0))</f>
        <v>4S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626010005</v>
      </c>
      <c r="H5214" s="134">
        <f>Systematic[[#This Row],[SampleVariableLabel]]+100*Systematic[[#This Row],[State]]</f>
        <v>6260105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626</v>
      </c>
      <c r="B5215" s="1">
        <f>IF(C5215=0,IF(B5214=Protocol!$V$20,1,B5214+1),B5214)</f>
        <v>1</v>
      </c>
      <c r="C5215" s="1">
        <f>IF(C5214+1=Protocol!$V$21,0,C5214+1)</f>
        <v>6</v>
      </c>
      <c r="D5215" s="1">
        <f t="shared" si="179"/>
        <v>6</v>
      </c>
      <c r="E5215" s="1" t="str">
        <f>INDEX(Protocol[Mark],MATCH(C5215,Protocol[Step],0))</f>
        <v>5Rot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626010006</v>
      </c>
      <c r="H5215" s="134">
        <f>Systematic[[#This Row],[SampleVariableLabel]]+100*Systematic[[#This Row],[State]]</f>
        <v>6260106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627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1pfi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627010001</v>
      </c>
      <c r="H5216" s="134">
        <f>Systematic[[#This Row],[SampleVariableLabel]]+100*Systematic[[#This Row],[State]]</f>
        <v>627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627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PM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627010002</v>
      </c>
      <c r="H5217" s="134">
        <f>Systematic[[#This Row],[SampleVariableLabel]]+100*Systematic[[#This Row],[State]]</f>
        <v>627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627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2D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627010003</v>
      </c>
      <c r="H5218" s="134">
        <f>Systematic[[#This Row],[SampleVariableLabel]]+100*Systematic[[#This Row],[State]]</f>
        <v>627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627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c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627010004</v>
      </c>
      <c r="H5219" s="134">
        <f>Systematic[[#This Row],[SampleVariableLabel]]+100*Systematic[[#This Row],[State]]</f>
        <v>627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627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3U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627010005</v>
      </c>
      <c r="H5220" s="134">
        <f>Systematic[[#This Row],[SampleVariableLabel]]+100*Systematic[[#This Row],[State]]</f>
        <v>627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627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4S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627010006</v>
      </c>
      <c r="H5221" s="134">
        <f>Systematic[[#This Row],[SampleVariableLabel]]+100*Systematic[[#This Row],[State]]</f>
        <v>627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627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5Ro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627010001</v>
      </c>
      <c r="H5222" s="134">
        <f>Systematic[[#This Row],[SampleVariableLabel]]+100*Systematic[[#This Row],[State]]</f>
        <v>627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628</v>
      </c>
      <c r="B5223" s="1">
        <f>IF(C5223=0,IF(B5222=Protocol!$V$20,1,B5222+1),B5222)</f>
        <v>1</v>
      </c>
      <c r="C5223" s="1">
        <f>IF(C5222+1=Protocol!$V$21,0,C5222+1)</f>
        <v>0</v>
      </c>
      <c r="D5223" s="1">
        <f t="shared" si="179"/>
        <v>2</v>
      </c>
      <c r="E5223" s="1" t="str">
        <f>INDEX(Protocol[Mark],MATCH(C5223,Protocol[Step],0))</f>
        <v>1pfi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628010002</v>
      </c>
      <c r="H5223" s="134">
        <f>Systematic[[#This Row],[SampleVariableLabel]]+100*Systematic[[#This Row],[State]]</f>
        <v>6280100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628</v>
      </c>
      <c r="B5224" s="1">
        <f>IF(C5224=0,IF(B5223=Protocol!$V$20,1,B5223+1),B5223)</f>
        <v>1</v>
      </c>
      <c r="C5224" s="1">
        <f>IF(C5223+1=Protocol!$V$21,0,C5223+1)</f>
        <v>1</v>
      </c>
      <c r="D5224" s="1">
        <f t="shared" si="179"/>
        <v>3</v>
      </c>
      <c r="E5224" s="1" t="str">
        <f>INDEX(Protocol[Mark],MATCH(C5224,Protocol[Step],0))</f>
        <v>1PM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628010003</v>
      </c>
      <c r="H5224" s="134">
        <f>Systematic[[#This Row],[SampleVariableLabel]]+100*Systematic[[#This Row],[State]]</f>
        <v>6280101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628</v>
      </c>
      <c r="B5225" s="1">
        <f>IF(C5225=0,IF(B5224=Protocol!$V$20,1,B5224+1),B5224)</f>
        <v>1</v>
      </c>
      <c r="C5225" s="1">
        <f>IF(C5224+1=Protocol!$V$21,0,C5224+1)</f>
        <v>2</v>
      </c>
      <c r="D5225" s="1">
        <f t="shared" si="179"/>
        <v>4</v>
      </c>
      <c r="E5225" s="1" t="str">
        <f>INDEX(Protocol[Mark],MATCH(C5225,Protocol[Step],0))</f>
        <v>2D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628010004</v>
      </c>
      <c r="H5225" s="134">
        <f>Systematic[[#This Row],[SampleVariableLabel]]+100*Systematic[[#This Row],[State]]</f>
        <v>6280102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628</v>
      </c>
      <c r="B5226" s="1">
        <f>IF(C5226=0,IF(B5225=Protocol!$V$20,1,B5225+1),B5225)</f>
        <v>1</v>
      </c>
      <c r="C5226" s="1">
        <f>IF(C5225+1=Protocol!$V$21,0,C5225+1)</f>
        <v>3</v>
      </c>
      <c r="D5226" s="1">
        <f t="shared" si="179"/>
        <v>5</v>
      </c>
      <c r="E5226" s="1" t="str">
        <f>INDEX(Protocol[Mark],MATCH(C5226,Protocol[Step],0))</f>
        <v>2c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628010005</v>
      </c>
      <c r="H5226" s="134">
        <f>Systematic[[#This Row],[SampleVariableLabel]]+100*Systematic[[#This Row],[State]]</f>
        <v>6280103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628</v>
      </c>
      <c r="B5227" s="1">
        <f>IF(C5227=0,IF(B5226=Protocol!$V$20,1,B5226+1),B5226)</f>
        <v>1</v>
      </c>
      <c r="C5227" s="1">
        <f>IF(C5226+1=Protocol!$V$21,0,C5226+1)</f>
        <v>4</v>
      </c>
      <c r="D5227" s="1">
        <f t="shared" si="179"/>
        <v>6</v>
      </c>
      <c r="E5227" s="1" t="str">
        <f>INDEX(Protocol[Mark],MATCH(C5227,Protocol[Step],0))</f>
        <v>3U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628010006</v>
      </c>
      <c r="H5227" s="134">
        <f>Systematic[[#This Row],[SampleVariableLabel]]+100*Systematic[[#This Row],[State]]</f>
        <v>6280104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628</v>
      </c>
      <c r="B5228" s="1">
        <f>IF(C5228=0,IF(B5227=Protocol!$V$20,1,B5227+1),B5227)</f>
        <v>1</v>
      </c>
      <c r="C5228" s="1">
        <f>IF(C5227+1=Protocol!$V$21,0,C5227+1)</f>
        <v>5</v>
      </c>
      <c r="D5228" s="1">
        <f t="shared" si="179"/>
        <v>1</v>
      </c>
      <c r="E5228" s="1" t="str">
        <f>INDEX(Protocol[Mark],MATCH(C5228,Protocol[Step],0))</f>
        <v>4S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628010001</v>
      </c>
      <c r="H5228" s="134">
        <f>Systematic[[#This Row],[SampleVariableLabel]]+100*Systematic[[#This Row],[State]]</f>
        <v>6280105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628</v>
      </c>
      <c r="B5229" s="1">
        <f>IF(C5229=0,IF(B5228=Protocol!$V$20,1,B5228+1),B5228)</f>
        <v>1</v>
      </c>
      <c r="C5229" s="1">
        <f>IF(C5228+1=Protocol!$V$21,0,C5228+1)</f>
        <v>6</v>
      </c>
      <c r="D5229" s="1">
        <f t="shared" si="179"/>
        <v>2</v>
      </c>
      <c r="E5229" s="1" t="str">
        <f>INDEX(Protocol[Mark],MATCH(C5229,Protocol[Step],0))</f>
        <v>5Rot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628010002</v>
      </c>
      <c r="H5229" s="134">
        <f>Systematic[[#This Row],[SampleVariableLabel]]+100*Systematic[[#This Row],[State]]</f>
        <v>6280106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629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1pfi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629010003</v>
      </c>
      <c r="H5230" s="134">
        <f>Systematic[[#This Row],[SampleVariableLabel]]+100*Systematic[[#This Row],[State]]</f>
        <v>629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629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PM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629010004</v>
      </c>
      <c r="H5231" s="134">
        <f>Systematic[[#This Row],[SampleVariableLabel]]+100*Systematic[[#This Row],[State]]</f>
        <v>629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629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2D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629010005</v>
      </c>
      <c r="H5232" s="134">
        <f>Systematic[[#This Row],[SampleVariableLabel]]+100*Systematic[[#This Row],[State]]</f>
        <v>629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629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c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629010006</v>
      </c>
      <c r="H5233" s="134">
        <f>Systematic[[#This Row],[SampleVariableLabel]]+100*Systematic[[#This Row],[State]]</f>
        <v>629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629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3U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629010001</v>
      </c>
      <c r="H5234" s="134">
        <f>Systematic[[#This Row],[SampleVariableLabel]]+100*Systematic[[#This Row],[State]]</f>
        <v>629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629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4S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629010002</v>
      </c>
      <c r="H5235" s="134">
        <f>Systematic[[#This Row],[SampleVariableLabel]]+100*Systematic[[#This Row],[State]]</f>
        <v>629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629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5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629010003</v>
      </c>
      <c r="H5236" s="134">
        <f>Systematic[[#This Row],[SampleVariableLabel]]+100*Systematic[[#This Row],[State]]</f>
        <v>629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630</v>
      </c>
      <c r="B5237" s="1">
        <f>IF(C5237=0,IF(B5236=Protocol!$V$20,1,B5236+1),B5236)</f>
        <v>1</v>
      </c>
      <c r="C5237" s="1">
        <f>IF(C5236+1=Protocol!$V$21,0,C5236+1)</f>
        <v>0</v>
      </c>
      <c r="D5237" s="1">
        <f t="shared" si="179"/>
        <v>4</v>
      </c>
      <c r="E5237" s="1" t="str">
        <f>INDEX(Protocol[Mark],MATCH(C5237,Protocol[Step],0))</f>
        <v>1pfi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630010004</v>
      </c>
      <c r="H5237" s="134">
        <f>Systematic[[#This Row],[SampleVariableLabel]]+100*Systematic[[#This Row],[State]]</f>
        <v>6300100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630</v>
      </c>
      <c r="B5238" s="1">
        <f>IF(C5238=0,IF(B5237=Protocol!$V$20,1,B5237+1),B5237)</f>
        <v>1</v>
      </c>
      <c r="C5238" s="1">
        <f>IF(C5237+1=Protocol!$V$21,0,C5237+1)</f>
        <v>1</v>
      </c>
      <c r="D5238" s="1">
        <f t="shared" si="179"/>
        <v>5</v>
      </c>
      <c r="E5238" s="1" t="str">
        <f>INDEX(Protocol[Mark],MATCH(C5238,Protocol[Step],0))</f>
        <v>1PM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630010005</v>
      </c>
      <c r="H5238" s="134">
        <f>Systematic[[#This Row],[SampleVariableLabel]]+100*Systematic[[#This Row],[State]]</f>
        <v>6300101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630</v>
      </c>
      <c r="B5239" s="1">
        <f>IF(C5239=0,IF(B5238=Protocol!$V$20,1,B5238+1),B5238)</f>
        <v>1</v>
      </c>
      <c r="C5239" s="1">
        <f>IF(C5238+1=Protocol!$V$21,0,C5238+1)</f>
        <v>2</v>
      </c>
      <c r="D5239" s="1">
        <f t="shared" si="179"/>
        <v>6</v>
      </c>
      <c r="E5239" s="1" t="str">
        <f>INDEX(Protocol[Mark],MATCH(C5239,Protocol[Step],0))</f>
        <v>2D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630010006</v>
      </c>
      <c r="H5239" s="134">
        <f>Systematic[[#This Row],[SampleVariableLabel]]+100*Systematic[[#This Row],[State]]</f>
        <v>6300102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630</v>
      </c>
      <c r="B5240" s="1">
        <f>IF(C5240=0,IF(B5239=Protocol!$V$20,1,B5239+1),B5239)</f>
        <v>1</v>
      </c>
      <c r="C5240" s="1">
        <f>IF(C5239+1=Protocol!$V$21,0,C5239+1)</f>
        <v>3</v>
      </c>
      <c r="D5240" s="1">
        <f t="shared" si="179"/>
        <v>1</v>
      </c>
      <c r="E5240" s="1" t="str">
        <f>INDEX(Protocol[Mark],MATCH(C5240,Protocol[Step],0))</f>
        <v>2c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630010001</v>
      </c>
      <c r="H5240" s="134">
        <f>Systematic[[#This Row],[SampleVariableLabel]]+100*Systematic[[#This Row],[State]]</f>
        <v>6300103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630</v>
      </c>
      <c r="B5241" s="1">
        <f>IF(C5241=0,IF(B5240=Protocol!$V$20,1,B5240+1),B5240)</f>
        <v>1</v>
      </c>
      <c r="C5241" s="1">
        <f>IF(C5240+1=Protocol!$V$21,0,C5240+1)</f>
        <v>4</v>
      </c>
      <c r="D5241" s="1">
        <f t="shared" si="179"/>
        <v>2</v>
      </c>
      <c r="E5241" s="1" t="str">
        <f>INDEX(Protocol[Mark],MATCH(C5241,Protocol[Step],0))</f>
        <v>3U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630010002</v>
      </c>
      <c r="H5241" s="134">
        <f>Systematic[[#This Row],[SampleVariableLabel]]+100*Systematic[[#This Row],[State]]</f>
        <v>6300104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630</v>
      </c>
      <c r="B5242" s="1">
        <f>IF(C5242=0,IF(B5241=Protocol!$V$20,1,B5241+1),B5241)</f>
        <v>1</v>
      </c>
      <c r="C5242" s="1">
        <f>IF(C5241+1=Protocol!$V$21,0,C5241+1)</f>
        <v>5</v>
      </c>
      <c r="D5242" s="1">
        <f t="shared" si="179"/>
        <v>3</v>
      </c>
      <c r="E5242" s="1" t="str">
        <f>INDEX(Protocol[Mark],MATCH(C5242,Protocol[Step],0))</f>
        <v>4S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630010003</v>
      </c>
      <c r="H5242" s="134">
        <f>Systematic[[#This Row],[SampleVariableLabel]]+100*Systematic[[#This Row],[State]]</f>
        <v>6300105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630</v>
      </c>
      <c r="B5243" s="1">
        <f>IF(C5243=0,IF(B5242=Protocol!$V$20,1,B5242+1),B5242)</f>
        <v>1</v>
      </c>
      <c r="C5243" s="1">
        <f>IF(C5242+1=Protocol!$V$21,0,C5242+1)</f>
        <v>6</v>
      </c>
      <c r="D5243" s="1">
        <f t="shared" si="179"/>
        <v>4</v>
      </c>
      <c r="E5243" s="1" t="str">
        <f>INDEX(Protocol[Mark],MATCH(C5243,Protocol[Step],0))</f>
        <v>5Rot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630010004</v>
      </c>
      <c r="H5243" s="134">
        <f>Systematic[[#This Row],[SampleVariableLabel]]+100*Systematic[[#This Row],[State]]</f>
        <v>6300106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631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pfi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631010005</v>
      </c>
      <c r="H5244" s="134">
        <f>Systematic[[#This Row],[SampleVariableLabel]]+100*Systematic[[#This Row],[State]]</f>
        <v>631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631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PM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631010006</v>
      </c>
      <c r="H5245" s="134">
        <f>Systematic[[#This Row],[SampleVariableLabel]]+100*Systematic[[#This Row],[State]]</f>
        <v>631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631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D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631010001</v>
      </c>
      <c r="H5246" s="134">
        <f>Systematic[[#This Row],[SampleVariableLabel]]+100*Systematic[[#This Row],[State]]</f>
        <v>631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631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c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631010002</v>
      </c>
      <c r="H5247" s="134">
        <f>Systematic[[#This Row],[SampleVariableLabel]]+100*Systematic[[#This Row],[State]]</f>
        <v>631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631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3U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631010003</v>
      </c>
      <c r="H5248" s="134">
        <f>Systematic[[#This Row],[SampleVariableLabel]]+100*Systematic[[#This Row],[State]]</f>
        <v>631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631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4S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631010004</v>
      </c>
      <c r="H5249" s="134">
        <f>Systematic[[#This Row],[SampleVariableLabel]]+100*Systematic[[#This Row],[State]]</f>
        <v>631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631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5Rot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631010005</v>
      </c>
      <c r="H5250" s="134">
        <f>Systematic[[#This Row],[SampleVariableLabel]]+100*Systematic[[#This Row],[State]]</f>
        <v>631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632</v>
      </c>
      <c r="B5251" s="1">
        <f>IF(C5251=0,IF(B5250=Protocol!$V$20,1,B5250+1),B5250)</f>
        <v>1</v>
      </c>
      <c r="C5251" s="1">
        <f>IF(C5250+1=Protocol!$V$21,0,C5250+1)</f>
        <v>0</v>
      </c>
      <c r="D5251" s="1">
        <f t="shared" ref="D5251:D5314" si="181">IF(D5250=nVariables,1,D5250+1)</f>
        <v>6</v>
      </c>
      <c r="E5251" s="1" t="str">
        <f>INDEX(Protocol[Mark],MATCH(C5251,Protocol[Step],0))</f>
        <v>1pfi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632010006</v>
      </c>
      <c r="H5251" s="134">
        <f>Systematic[[#This Row],[SampleVariableLabel]]+100*Systematic[[#This Row],[State]]</f>
        <v>632010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632</v>
      </c>
      <c r="B5252" s="1">
        <f>IF(C5252=0,IF(B5251=Protocol!$V$20,1,B5251+1),B5251)</f>
        <v>1</v>
      </c>
      <c r="C5252" s="1">
        <f>IF(C5251+1=Protocol!$V$21,0,C5251+1)</f>
        <v>1</v>
      </c>
      <c r="D5252" s="1">
        <f t="shared" si="181"/>
        <v>1</v>
      </c>
      <c r="E5252" s="1" t="str">
        <f>INDEX(Protocol[Mark],MATCH(C5252,Protocol[Step],0))</f>
        <v>1P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632010001</v>
      </c>
      <c r="H5252" s="134">
        <f>Systematic[[#This Row],[SampleVariableLabel]]+100*Systematic[[#This Row],[State]]</f>
        <v>632010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632</v>
      </c>
      <c r="B5253" s="1">
        <f>IF(C5253=0,IF(B5252=Protocol!$V$20,1,B5252+1),B5252)</f>
        <v>1</v>
      </c>
      <c r="C5253" s="1">
        <f>IF(C5252+1=Protocol!$V$21,0,C5252+1)</f>
        <v>2</v>
      </c>
      <c r="D5253" s="1">
        <f t="shared" si="181"/>
        <v>2</v>
      </c>
      <c r="E5253" s="1" t="str">
        <f>INDEX(Protocol[Mark],MATCH(C5253,Protocol[Step],0))</f>
        <v>2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632010002</v>
      </c>
      <c r="H5253" s="134">
        <f>Systematic[[#This Row],[SampleVariableLabel]]+100*Systematic[[#This Row],[State]]</f>
        <v>632010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632</v>
      </c>
      <c r="B5254" s="1">
        <f>IF(C5254=0,IF(B5253=Protocol!$V$20,1,B5253+1),B5253)</f>
        <v>1</v>
      </c>
      <c r="C5254" s="1">
        <f>IF(C5253+1=Protocol!$V$21,0,C5253+1)</f>
        <v>3</v>
      </c>
      <c r="D5254" s="1">
        <f t="shared" si="181"/>
        <v>3</v>
      </c>
      <c r="E5254" s="1" t="str">
        <f>INDEX(Protocol[Mark],MATCH(C5254,Protocol[Step],0))</f>
        <v>2c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632010003</v>
      </c>
      <c r="H5254" s="134">
        <f>Systematic[[#This Row],[SampleVariableLabel]]+100*Systematic[[#This Row],[State]]</f>
        <v>6320103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632</v>
      </c>
      <c r="B5255" s="1">
        <f>IF(C5255=0,IF(B5254=Protocol!$V$20,1,B5254+1),B5254)</f>
        <v>1</v>
      </c>
      <c r="C5255" s="1">
        <f>IF(C5254+1=Protocol!$V$21,0,C5254+1)</f>
        <v>4</v>
      </c>
      <c r="D5255" s="1">
        <f t="shared" si="181"/>
        <v>4</v>
      </c>
      <c r="E5255" s="1" t="str">
        <f>INDEX(Protocol[Mark],MATCH(C5255,Protocol[Step],0))</f>
        <v>3U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632010004</v>
      </c>
      <c r="H5255" s="134">
        <f>Systematic[[#This Row],[SampleVariableLabel]]+100*Systematic[[#This Row],[State]]</f>
        <v>6320104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632</v>
      </c>
      <c r="B5256" s="1">
        <f>IF(C5256=0,IF(B5255=Protocol!$V$20,1,B5255+1),B5255)</f>
        <v>1</v>
      </c>
      <c r="C5256" s="1">
        <f>IF(C5255+1=Protocol!$V$21,0,C5255+1)</f>
        <v>5</v>
      </c>
      <c r="D5256" s="1">
        <f t="shared" si="181"/>
        <v>5</v>
      </c>
      <c r="E5256" s="1" t="str">
        <f>INDEX(Protocol[Mark],MATCH(C5256,Protocol[Step],0))</f>
        <v>4S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632010005</v>
      </c>
      <c r="H5256" s="134">
        <f>Systematic[[#This Row],[SampleVariableLabel]]+100*Systematic[[#This Row],[State]]</f>
        <v>6320105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632</v>
      </c>
      <c r="B5257" s="1">
        <f>IF(C5257=0,IF(B5256=Protocol!$V$20,1,B5256+1),B5256)</f>
        <v>1</v>
      </c>
      <c r="C5257" s="1">
        <f>IF(C5256+1=Protocol!$V$21,0,C5256+1)</f>
        <v>6</v>
      </c>
      <c r="D5257" s="1">
        <f t="shared" si="181"/>
        <v>6</v>
      </c>
      <c r="E5257" s="1" t="str">
        <f>INDEX(Protocol[Mark],MATCH(C5257,Protocol[Step],0))</f>
        <v>5Rot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632010006</v>
      </c>
      <c r="H5257" s="134">
        <f>Systematic[[#This Row],[SampleVariableLabel]]+100*Systematic[[#This Row],[State]]</f>
        <v>6320106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633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pfi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633010001</v>
      </c>
      <c r="H5258" s="134">
        <f>Systematic[[#This Row],[SampleVariableLabel]]+100*Systematic[[#This Row],[State]]</f>
        <v>633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633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PM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633010002</v>
      </c>
      <c r="H5259" s="134">
        <f>Systematic[[#This Row],[SampleVariableLabel]]+100*Systematic[[#This Row],[State]]</f>
        <v>633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633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2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633010003</v>
      </c>
      <c r="H5260" s="134">
        <f>Systematic[[#This Row],[SampleVariableLabel]]+100*Systematic[[#This Row],[State]]</f>
        <v>633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633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c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633010004</v>
      </c>
      <c r="H5261" s="134">
        <f>Systematic[[#This Row],[SampleVariableLabel]]+100*Systematic[[#This Row],[State]]</f>
        <v>633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633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3U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633010005</v>
      </c>
      <c r="H5262" s="134">
        <f>Systematic[[#This Row],[SampleVariableLabel]]+100*Systematic[[#This Row],[State]]</f>
        <v>633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633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4S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633010006</v>
      </c>
      <c r="H5263" s="134">
        <f>Systematic[[#This Row],[SampleVariableLabel]]+100*Systematic[[#This Row],[State]]</f>
        <v>633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633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5Rot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633010001</v>
      </c>
      <c r="H5264" s="134">
        <f>Systematic[[#This Row],[SampleVariableLabel]]+100*Systematic[[#This Row],[State]]</f>
        <v>633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634</v>
      </c>
      <c r="B5265" s="1">
        <f>IF(C5265=0,IF(B5264=Protocol!$V$20,1,B5264+1),B5264)</f>
        <v>1</v>
      </c>
      <c r="C5265" s="1">
        <f>IF(C5264+1=Protocol!$V$21,0,C5264+1)</f>
        <v>0</v>
      </c>
      <c r="D5265" s="1">
        <f t="shared" si="181"/>
        <v>2</v>
      </c>
      <c r="E5265" s="1" t="str">
        <f>INDEX(Protocol[Mark],MATCH(C5265,Protocol[Step],0))</f>
        <v>1pfi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634010002</v>
      </c>
      <c r="H5265" s="134">
        <f>Systematic[[#This Row],[SampleVariableLabel]]+100*Systematic[[#This Row],[State]]</f>
        <v>6340100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634</v>
      </c>
      <c r="B5266" s="1">
        <f>IF(C5266=0,IF(B5265=Protocol!$V$20,1,B5265+1),B5265)</f>
        <v>1</v>
      </c>
      <c r="C5266" s="1">
        <f>IF(C5265+1=Protocol!$V$21,0,C5265+1)</f>
        <v>1</v>
      </c>
      <c r="D5266" s="1">
        <f t="shared" si="181"/>
        <v>3</v>
      </c>
      <c r="E5266" s="1" t="str">
        <f>INDEX(Protocol[Mark],MATCH(C5266,Protocol[Step],0))</f>
        <v>1PM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634010003</v>
      </c>
      <c r="H5266" s="134">
        <f>Systematic[[#This Row],[SampleVariableLabel]]+100*Systematic[[#This Row],[State]]</f>
        <v>6340101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634</v>
      </c>
      <c r="B5267" s="1">
        <f>IF(C5267=0,IF(B5266=Protocol!$V$20,1,B5266+1),B5266)</f>
        <v>1</v>
      </c>
      <c r="C5267" s="1">
        <f>IF(C5266+1=Protocol!$V$21,0,C5266+1)</f>
        <v>2</v>
      </c>
      <c r="D5267" s="1">
        <f t="shared" si="181"/>
        <v>4</v>
      </c>
      <c r="E5267" s="1" t="str">
        <f>INDEX(Protocol[Mark],MATCH(C5267,Protocol[Step],0))</f>
        <v>2D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634010004</v>
      </c>
      <c r="H5267" s="134">
        <f>Systematic[[#This Row],[SampleVariableLabel]]+100*Systematic[[#This Row],[State]]</f>
        <v>6340102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634</v>
      </c>
      <c r="B5268" s="1">
        <f>IF(C5268=0,IF(B5267=Protocol!$V$20,1,B5267+1),B5267)</f>
        <v>1</v>
      </c>
      <c r="C5268" s="1">
        <f>IF(C5267+1=Protocol!$V$21,0,C5267+1)</f>
        <v>3</v>
      </c>
      <c r="D5268" s="1">
        <f t="shared" si="181"/>
        <v>5</v>
      </c>
      <c r="E5268" s="1" t="str">
        <f>INDEX(Protocol[Mark],MATCH(C5268,Protocol[Step],0))</f>
        <v>2c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634010005</v>
      </c>
      <c r="H5268" s="134">
        <f>Systematic[[#This Row],[SampleVariableLabel]]+100*Systematic[[#This Row],[State]]</f>
        <v>6340103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634</v>
      </c>
      <c r="B5269" s="1">
        <f>IF(C5269=0,IF(B5268=Protocol!$V$20,1,B5268+1),B5268)</f>
        <v>1</v>
      </c>
      <c r="C5269" s="1">
        <f>IF(C5268+1=Protocol!$V$21,0,C5268+1)</f>
        <v>4</v>
      </c>
      <c r="D5269" s="1">
        <f t="shared" si="181"/>
        <v>6</v>
      </c>
      <c r="E5269" s="1" t="str">
        <f>INDEX(Protocol[Mark],MATCH(C5269,Protocol[Step],0))</f>
        <v>3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634010006</v>
      </c>
      <c r="H5269" s="134">
        <f>Systematic[[#This Row],[SampleVariableLabel]]+100*Systematic[[#This Row],[State]]</f>
        <v>6340104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634</v>
      </c>
      <c r="B5270" s="1">
        <f>IF(C5270=0,IF(B5269=Protocol!$V$20,1,B5269+1),B5269)</f>
        <v>1</v>
      </c>
      <c r="C5270" s="1">
        <f>IF(C5269+1=Protocol!$V$21,0,C5269+1)</f>
        <v>5</v>
      </c>
      <c r="D5270" s="1">
        <f t="shared" si="181"/>
        <v>1</v>
      </c>
      <c r="E5270" s="1" t="str">
        <f>INDEX(Protocol[Mark],MATCH(C5270,Protocol[Step],0))</f>
        <v>4S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634010001</v>
      </c>
      <c r="H5270" s="134">
        <f>Systematic[[#This Row],[SampleVariableLabel]]+100*Systematic[[#This Row],[State]]</f>
        <v>6340105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634</v>
      </c>
      <c r="B5271" s="1">
        <f>IF(C5271=0,IF(B5270=Protocol!$V$20,1,B5270+1),B5270)</f>
        <v>1</v>
      </c>
      <c r="C5271" s="1">
        <f>IF(C5270+1=Protocol!$V$21,0,C5270+1)</f>
        <v>6</v>
      </c>
      <c r="D5271" s="1">
        <f t="shared" si="181"/>
        <v>2</v>
      </c>
      <c r="E5271" s="1" t="str">
        <f>INDEX(Protocol[Mark],MATCH(C5271,Protocol[Step],0))</f>
        <v>5Rot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634010002</v>
      </c>
      <c r="H5271" s="134">
        <f>Systematic[[#This Row],[SampleVariableLabel]]+100*Systematic[[#This Row],[State]]</f>
        <v>6340106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635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1pfi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635010003</v>
      </c>
      <c r="H5272" s="134">
        <f>Systematic[[#This Row],[SampleVariableLabel]]+100*Systematic[[#This Row],[State]]</f>
        <v>635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635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PM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635010004</v>
      </c>
      <c r="H5273" s="134">
        <f>Systematic[[#This Row],[SampleVariableLabel]]+100*Systematic[[#This Row],[State]]</f>
        <v>635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635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2D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635010005</v>
      </c>
      <c r="H5274" s="134">
        <f>Systematic[[#This Row],[SampleVariableLabel]]+100*Systematic[[#This Row],[State]]</f>
        <v>635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635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c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635010006</v>
      </c>
      <c r="H5275" s="134">
        <f>Systematic[[#This Row],[SampleVariableLabel]]+100*Systematic[[#This Row],[State]]</f>
        <v>635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635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3U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635010001</v>
      </c>
      <c r="H5276" s="134">
        <f>Systematic[[#This Row],[SampleVariableLabel]]+100*Systematic[[#This Row],[State]]</f>
        <v>635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635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4S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635010002</v>
      </c>
      <c r="H5277" s="134">
        <f>Systematic[[#This Row],[SampleVariableLabel]]+100*Systematic[[#This Row],[State]]</f>
        <v>635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635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5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635010003</v>
      </c>
      <c r="H5278" s="134">
        <f>Systematic[[#This Row],[SampleVariableLabel]]+100*Systematic[[#This Row],[State]]</f>
        <v>635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636</v>
      </c>
      <c r="B5279" s="1">
        <f>IF(C5279=0,IF(B5278=Protocol!$V$20,1,B5278+1),B5278)</f>
        <v>1</v>
      </c>
      <c r="C5279" s="1">
        <f>IF(C5278+1=Protocol!$V$21,0,C5278+1)</f>
        <v>0</v>
      </c>
      <c r="D5279" s="1">
        <f t="shared" si="181"/>
        <v>4</v>
      </c>
      <c r="E5279" s="1" t="str">
        <f>INDEX(Protocol[Mark],MATCH(C5279,Protocol[Step],0))</f>
        <v>1pfi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636010004</v>
      </c>
      <c r="H5279" s="134">
        <f>Systematic[[#This Row],[SampleVariableLabel]]+100*Systematic[[#This Row],[State]]</f>
        <v>6360100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636</v>
      </c>
      <c r="B5280" s="1">
        <f>IF(C5280=0,IF(B5279=Protocol!$V$20,1,B5279+1),B5279)</f>
        <v>1</v>
      </c>
      <c r="C5280" s="1">
        <f>IF(C5279+1=Protocol!$V$21,0,C5279+1)</f>
        <v>1</v>
      </c>
      <c r="D5280" s="1">
        <f t="shared" si="181"/>
        <v>5</v>
      </c>
      <c r="E5280" s="1" t="str">
        <f>INDEX(Protocol[Mark],MATCH(C5280,Protocol[Step],0))</f>
        <v>1P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636010005</v>
      </c>
      <c r="H5280" s="134">
        <f>Systematic[[#This Row],[SampleVariableLabel]]+100*Systematic[[#This Row],[State]]</f>
        <v>6360101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636</v>
      </c>
      <c r="B5281" s="1">
        <f>IF(C5281=0,IF(B5280=Protocol!$V$20,1,B5280+1),B5280)</f>
        <v>1</v>
      </c>
      <c r="C5281" s="1">
        <f>IF(C5280+1=Protocol!$V$21,0,C5280+1)</f>
        <v>2</v>
      </c>
      <c r="D5281" s="1">
        <f t="shared" si="181"/>
        <v>6</v>
      </c>
      <c r="E5281" s="1" t="str">
        <f>INDEX(Protocol[Mark],MATCH(C5281,Protocol[Step],0))</f>
        <v>2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636010006</v>
      </c>
      <c r="H5281" s="134">
        <f>Systematic[[#This Row],[SampleVariableLabel]]+100*Systematic[[#This Row],[State]]</f>
        <v>6360102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636</v>
      </c>
      <c r="B5282" s="1">
        <f>IF(C5282=0,IF(B5281=Protocol!$V$20,1,B5281+1),B5281)</f>
        <v>1</v>
      </c>
      <c r="C5282" s="1">
        <f>IF(C5281+1=Protocol!$V$21,0,C5281+1)</f>
        <v>3</v>
      </c>
      <c r="D5282" s="1">
        <f t="shared" si="181"/>
        <v>1</v>
      </c>
      <c r="E5282" s="1" t="str">
        <f>INDEX(Protocol[Mark],MATCH(C5282,Protocol[Step],0))</f>
        <v>2c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636010001</v>
      </c>
      <c r="H5282" s="134">
        <f>Systematic[[#This Row],[SampleVariableLabel]]+100*Systematic[[#This Row],[State]]</f>
        <v>6360103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636</v>
      </c>
      <c r="B5283" s="1">
        <f>IF(C5283=0,IF(B5282=Protocol!$V$20,1,B5282+1),B5282)</f>
        <v>1</v>
      </c>
      <c r="C5283" s="1">
        <f>IF(C5282+1=Protocol!$V$21,0,C5282+1)</f>
        <v>4</v>
      </c>
      <c r="D5283" s="1">
        <f t="shared" si="181"/>
        <v>2</v>
      </c>
      <c r="E5283" s="1" t="str">
        <f>INDEX(Protocol[Mark],MATCH(C5283,Protocol[Step],0))</f>
        <v>3U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636010002</v>
      </c>
      <c r="H5283" s="134">
        <f>Systematic[[#This Row],[SampleVariableLabel]]+100*Systematic[[#This Row],[State]]</f>
        <v>6360104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636</v>
      </c>
      <c r="B5284" s="1">
        <f>IF(C5284=0,IF(B5283=Protocol!$V$20,1,B5283+1),B5283)</f>
        <v>1</v>
      </c>
      <c r="C5284" s="1">
        <f>IF(C5283+1=Protocol!$V$21,0,C5283+1)</f>
        <v>5</v>
      </c>
      <c r="D5284" s="1">
        <f t="shared" si="181"/>
        <v>3</v>
      </c>
      <c r="E5284" s="1" t="str">
        <f>INDEX(Protocol[Mark],MATCH(C5284,Protocol[Step],0))</f>
        <v>4S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636010003</v>
      </c>
      <c r="H5284" s="134">
        <f>Systematic[[#This Row],[SampleVariableLabel]]+100*Systematic[[#This Row],[State]]</f>
        <v>6360105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636</v>
      </c>
      <c r="B5285" s="1">
        <f>IF(C5285=0,IF(B5284=Protocol!$V$20,1,B5284+1),B5284)</f>
        <v>1</v>
      </c>
      <c r="C5285" s="1">
        <f>IF(C5284+1=Protocol!$V$21,0,C5284+1)</f>
        <v>6</v>
      </c>
      <c r="D5285" s="1">
        <f t="shared" si="181"/>
        <v>4</v>
      </c>
      <c r="E5285" s="1" t="str">
        <f>INDEX(Protocol[Mark],MATCH(C5285,Protocol[Step],0))</f>
        <v>5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636010004</v>
      </c>
      <c r="H5285" s="134">
        <f>Systematic[[#This Row],[SampleVariableLabel]]+100*Systematic[[#This Row],[State]]</f>
        <v>6360106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637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1pfi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637010005</v>
      </c>
      <c r="H5286" s="134">
        <f>Systematic[[#This Row],[SampleVariableLabel]]+100*Systematic[[#This Row],[State]]</f>
        <v>637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637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PM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637010006</v>
      </c>
      <c r="H5287" s="134">
        <f>Systematic[[#This Row],[SampleVariableLabel]]+100*Systematic[[#This Row],[State]]</f>
        <v>637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637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2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637010001</v>
      </c>
      <c r="H5288" s="134">
        <f>Systematic[[#This Row],[SampleVariableLabel]]+100*Systematic[[#This Row],[State]]</f>
        <v>637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637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c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637010002</v>
      </c>
      <c r="H5289" s="134">
        <f>Systematic[[#This Row],[SampleVariableLabel]]+100*Systematic[[#This Row],[State]]</f>
        <v>637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637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3U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637010003</v>
      </c>
      <c r="H5290" s="134">
        <f>Systematic[[#This Row],[SampleVariableLabel]]+100*Systematic[[#This Row],[State]]</f>
        <v>637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637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4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637010004</v>
      </c>
      <c r="H5291" s="134">
        <f>Systematic[[#This Row],[SampleVariableLabel]]+100*Systematic[[#This Row],[State]]</f>
        <v>637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637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5Rot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637010005</v>
      </c>
      <c r="H5292" s="134">
        <f>Systematic[[#This Row],[SampleVariableLabel]]+100*Systematic[[#This Row],[State]]</f>
        <v>637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638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pfi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638010006</v>
      </c>
      <c r="H5293" s="134">
        <f>Systematic[[#This Row],[SampleVariableLabel]]+100*Systematic[[#This Row],[State]]</f>
        <v>638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638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638010001</v>
      </c>
      <c r="H5294" s="134">
        <f>Systematic[[#This Row],[SampleVariableLabel]]+100*Systematic[[#This Row],[State]]</f>
        <v>638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638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638010002</v>
      </c>
      <c r="H5295" s="134">
        <f>Systematic[[#This Row],[SampleVariableLabel]]+100*Systematic[[#This Row],[State]]</f>
        <v>638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638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638010003</v>
      </c>
      <c r="H5296" s="134">
        <f>Systematic[[#This Row],[SampleVariableLabel]]+100*Systematic[[#This Row],[State]]</f>
        <v>638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638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638010004</v>
      </c>
      <c r="H5297" s="134">
        <f>Systematic[[#This Row],[SampleVariableLabel]]+100*Systematic[[#This Row],[State]]</f>
        <v>638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638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S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638010005</v>
      </c>
      <c r="H5298" s="134">
        <f>Systematic[[#This Row],[SampleVariableLabel]]+100*Systematic[[#This Row],[State]]</f>
        <v>638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638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Rot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638010006</v>
      </c>
      <c r="H5299" s="134">
        <f>Systematic[[#This Row],[SampleVariableLabel]]+100*Systematic[[#This Row],[State]]</f>
        <v>638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639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1pfi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639010001</v>
      </c>
      <c r="H5300" s="134">
        <f>Systematic[[#This Row],[SampleVariableLabel]]+100*Systematic[[#This Row],[State]]</f>
        <v>639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639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PM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639010002</v>
      </c>
      <c r="H5301" s="134">
        <f>Systematic[[#This Row],[SampleVariableLabel]]+100*Systematic[[#This Row],[State]]</f>
        <v>639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639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2D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639010003</v>
      </c>
      <c r="H5302" s="134">
        <f>Systematic[[#This Row],[SampleVariableLabel]]+100*Systematic[[#This Row],[State]]</f>
        <v>639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639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639010004</v>
      </c>
      <c r="H5303" s="134">
        <f>Systematic[[#This Row],[SampleVariableLabel]]+100*Systematic[[#This Row],[State]]</f>
        <v>639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639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3U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639010005</v>
      </c>
      <c r="H5304" s="134">
        <f>Systematic[[#This Row],[SampleVariableLabel]]+100*Systematic[[#This Row],[State]]</f>
        <v>639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639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4S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639010006</v>
      </c>
      <c r="H5305" s="134">
        <f>Systematic[[#This Row],[SampleVariableLabel]]+100*Systematic[[#This Row],[State]]</f>
        <v>639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639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5Rot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639010001</v>
      </c>
      <c r="H5306" s="134">
        <f>Systematic[[#This Row],[SampleVariableLabel]]+100*Systematic[[#This Row],[State]]</f>
        <v>639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640</v>
      </c>
      <c r="B5307" s="1">
        <f>IF(C5307=0,IF(B5306=Protocol!$V$20,1,B5306+1),B5306)</f>
        <v>1</v>
      </c>
      <c r="C5307" s="1">
        <f>IF(C5306+1=Protocol!$V$21,0,C5306+1)</f>
        <v>0</v>
      </c>
      <c r="D5307" s="1">
        <f t="shared" si="181"/>
        <v>2</v>
      </c>
      <c r="E5307" s="1" t="str">
        <f>INDEX(Protocol[Mark],MATCH(C5307,Protocol[Step],0))</f>
        <v>1pfi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640010002</v>
      </c>
      <c r="H5307" s="134">
        <f>Systematic[[#This Row],[SampleVariableLabel]]+100*Systematic[[#This Row],[State]]</f>
        <v>6400100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640</v>
      </c>
      <c r="B5308" s="1">
        <f>IF(C5308=0,IF(B5307=Protocol!$V$20,1,B5307+1),B5307)</f>
        <v>1</v>
      </c>
      <c r="C5308" s="1">
        <f>IF(C5307+1=Protocol!$V$21,0,C5307+1)</f>
        <v>1</v>
      </c>
      <c r="D5308" s="1">
        <f t="shared" si="181"/>
        <v>3</v>
      </c>
      <c r="E5308" s="1" t="str">
        <f>INDEX(Protocol[Mark],MATCH(C5308,Protocol[Step],0))</f>
        <v>1PM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640010003</v>
      </c>
      <c r="H5308" s="134">
        <f>Systematic[[#This Row],[SampleVariableLabel]]+100*Systematic[[#This Row],[State]]</f>
        <v>6400101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640</v>
      </c>
      <c r="B5309" s="1">
        <f>IF(C5309=0,IF(B5308=Protocol!$V$20,1,B5308+1),B5308)</f>
        <v>1</v>
      </c>
      <c r="C5309" s="1">
        <f>IF(C5308+1=Protocol!$V$21,0,C5308+1)</f>
        <v>2</v>
      </c>
      <c r="D5309" s="1">
        <f t="shared" si="181"/>
        <v>4</v>
      </c>
      <c r="E5309" s="1" t="str">
        <f>INDEX(Protocol[Mark],MATCH(C5309,Protocol[Step],0))</f>
        <v>2D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640010004</v>
      </c>
      <c r="H5309" s="134">
        <f>Systematic[[#This Row],[SampleVariableLabel]]+100*Systematic[[#This Row],[State]]</f>
        <v>6400102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640</v>
      </c>
      <c r="B5310" s="1">
        <f>IF(C5310=0,IF(B5309=Protocol!$V$20,1,B5309+1),B5309)</f>
        <v>1</v>
      </c>
      <c r="C5310" s="1">
        <f>IF(C5309+1=Protocol!$V$21,0,C5309+1)</f>
        <v>3</v>
      </c>
      <c r="D5310" s="1">
        <f t="shared" si="181"/>
        <v>5</v>
      </c>
      <c r="E5310" s="1" t="str">
        <f>INDEX(Protocol[Mark],MATCH(C5310,Protocol[Step],0))</f>
        <v>2c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640010005</v>
      </c>
      <c r="H5310" s="134">
        <f>Systematic[[#This Row],[SampleVariableLabel]]+100*Systematic[[#This Row],[State]]</f>
        <v>6400103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640</v>
      </c>
      <c r="B5311" s="1">
        <f>IF(C5311=0,IF(B5310=Protocol!$V$20,1,B5310+1),B5310)</f>
        <v>1</v>
      </c>
      <c r="C5311" s="1">
        <f>IF(C5310+1=Protocol!$V$21,0,C5310+1)</f>
        <v>4</v>
      </c>
      <c r="D5311" s="1">
        <f t="shared" si="181"/>
        <v>6</v>
      </c>
      <c r="E5311" s="1" t="str">
        <f>INDEX(Protocol[Mark],MATCH(C5311,Protocol[Step],0))</f>
        <v>3U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640010006</v>
      </c>
      <c r="H5311" s="134">
        <f>Systematic[[#This Row],[SampleVariableLabel]]+100*Systematic[[#This Row],[State]]</f>
        <v>6400104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640</v>
      </c>
      <c r="B5312" s="1">
        <f>IF(C5312=0,IF(B5311=Protocol!$V$20,1,B5311+1),B5311)</f>
        <v>1</v>
      </c>
      <c r="C5312" s="1">
        <f>IF(C5311+1=Protocol!$V$21,0,C5311+1)</f>
        <v>5</v>
      </c>
      <c r="D5312" s="1">
        <f t="shared" si="181"/>
        <v>1</v>
      </c>
      <c r="E5312" s="1" t="str">
        <f>INDEX(Protocol[Mark],MATCH(C5312,Protocol[Step],0))</f>
        <v>4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640010001</v>
      </c>
      <c r="H5312" s="134">
        <f>Systematic[[#This Row],[SampleVariableLabel]]+100*Systematic[[#This Row],[State]]</f>
        <v>6400105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640</v>
      </c>
      <c r="B5313" s="1">
        <f>IF(C5313=0,IF(B5312=Protocol!$V$20,1,B5312+1),B5312)</f>
        <v>1</v>
      </c>
      <c r="C5313" s="1">
        <f>IF(C5312+1=Protocol!$V$21,0,C5312+1)</f>
        <v>6</v>
      </c>
      <c r="D5313" s="1">
        <f t="shared" si="181"/>
        <v>2</v>
      </c>
      <c r="E5313" s="1" t="str">
        <f>INDEX(Protocol[Mark],MATCH(C5313,Protocol[Step],0))</f>
        <v>5Ro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640010002</v>
      </c>
      <c r="H5313" s="134">
        <f>Systematic[[#This Row],[SampleVariableLabel]]+100*Systematic[[#This Row],[State]]</f>
        <v>6400106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64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pfi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641010003</v>
      </c>
      <c r="H5314" s="134">
        <f>Systematic[[#This Row],[SampleVariableLabel]]+100*Systematic[[#This Row],[State]]</f>
        <v>64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64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PM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641010004</v>
      </c>
      <c r="H5315" s="134">
        <f>Systematic[[#This Row],[SampleVariableLabel]]+100*Systematic[[#This Row],[State]]</f>
        <v>64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64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2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641010005</v>
      </c>
      <c r="H5316" s="134">
        <f>Systematic[[#This Row],[SampleVariableLabel]]+100*Systematic[[#This Row],[State]]</f>
        <v>64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64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c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641010006</v>
      </c>
      <c r="H5317" s="134">
        <f>Systematic[[#This Row],[SampleVariableLabel]]+100*Systematic[[#This Row],[State]]</f>
        <v>64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64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3U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641010001</v>
      </c>
      <c r="H5318" s="134">
        <f>Systematic[[#This Row],[SampleVariableLabel]]+100*Systematic[[#This Row],[State]]</f>
        <v>64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64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4S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641010002</v>
      </c>
      <c r="H5319" s="134">
        <f>Systematic[[#This Row],[SampleVariableLabel]]+100*Systematic[[#This Row],[State]]</f>
        <v>64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64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5Rot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641010003</v>
      </c>
      <c r="H5320" s="134">
        <f>Systematic[[#This Row],[SampleVariableLabel]]+100*Systematic[[#This Row],[State]]</f>
        <v>64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642</v>
      </c>
      <c r="B5321" s="1">
        <f>IF(C5321=0,IF(B5320=Protocol!$V$20,1,B5320+1),B5320)</f>
        <v>1</v>
      </c>
      <c r="C5321" s="1">
        <f>IF(C5320+1=Protocol!$V$21,0,C5320+1)</f>
        <v>0</v>
      </c>
      <c r="D5321" s="1">
        <f t="shared" si="183"/>
        <v>4</v>
      </c>
      <c r="E5321" s="1" t="str">
        <f>INDEX(Protocol[Mark],MATCH(C5321,Protocol[Step],0))</f>
        <v>1pfi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642010004</v>
      </c>
      <c r="H5321" s="134">
        <f>Systematic[[#This Row],[SampleVariableLabel]]+100*Systematic[[#This Row],[State]]</f>
        <v>6420100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642</v>
      </c>
      <c r="B5322" s="1">
        <f>IF(C5322=0,IF(B5321=Protocol!$V$20,1,B5321+1),B5321)</f>
        <v>1</v>
      </c>
      <c r="C5322" s="1">
        <f>IF(C5321+1=Protocol!$V$21,0,C5321+1)</f>
        <v>1</v>
      </c>
      <c r="D5322" s="1">
        <f t="shared" si="183"/>
        <v>5</v>
      </c>
      <c r="E5322" s="1" t="str">
        <f>INDEX(Protocol[Mark],MATCH(C5322,Protocol[Step],0))</f>
        <v>1PM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642010005</v>
      </c>
      <c r="H5322" s="134">
        <f>Systematic[[#This Row],[SampleVariableLabel]]+100*Systematic[[#This Row],[State]]</f>
        <v>6420101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642</v>
      </c>
      <c r="B5323" s="1">
        <f>IF(C5323=0,IF(B5322=Protocol!$V$20,1,B5322+1),B5322)</f>
        <v>1</v>
      </c>
      <c r="C5323" s="1">
        <f>IF(C5322+1=Protocol!$V$21,0,C5322+1)</f>
        <v>2</v>
      </c>
      <c r="D5323" s="1">
        <f t="shared" si="183"/>
        <v>6</v>
      </c>
      <c r="E5323" s="1" t="str">
        <f>INDEX(Protocol[Mark],MATCH(C5323,Protocol[Step],0))</f>
        <v>2D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642010006</v>
      </c>
      <c r="H5323" s="134">
        <f>Systematic[[#This Row],[SampleVariableLabel]]+100*Systematic[[#This Row],[State]]</f>
        <v>6420102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642</v>
      </c>
      <c r="B5324" s="1">
        <f>IF(C5324=0,IF(B5323=Protocol!$V$20,1,B5323+1),B5323)</f>
        <v>1</v>
      </c>
      <c r="C5324" s="1">
        <f>IF(C5323+1=Protocol!$V$21,0,C5323+1)</f>
        <v>3</v>
      </c>
      <c r="D5324" s="1">
        <f t="shared" si="183"/>
        <v>1</v>
      </c>
      <c r="E5324" s="1" t="str">
        <f>INDEX(Protocol[Mark],MATCH(C5324,Protocol[Step],0))</f>
        <v>2c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642010001</v>
      </c>
      <c r="H5324" s="134">
        <f>Systematic[[#This Row],[SampleVariableLabel]]+100*Systematic[[#This Row],[State]]</f>
        <v>6420103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642</v>
      </c>
      <c r="B5325" s="1">
        <f>IF(C5325=0,IF(B5324=Protocol!$V$20,1,B5324+1),B5324)</f>
        <v>1</v>
      </c>
      <c r="C5325" s="1">
        <f>IF(C5324+1=Protocol!$V$21,0,C5324+1)</f>
        <v>4</v>
      </c>
      <c r="D5325" s="1">
        <f t="shared" si="183"/>
        <v>2</v>
      </c>
      <c r="E5325" s="1" t="str">
        <f>INDEX(Protocol[Mark],MATCH(C5325,Protocol[Step],0))</f>
        <v>3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642010002</v>
      </c>
      <c r="H5325" s="134">
        <f>Systematic[[#This Row],[SampleVariableLabel]]+100*Systematic[[#This Row],[State]]</f>
        <v>6420104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642</v>
      </c>
      <c r="B5326" s="1">
        <f>IF(C5326=0,IF(B5325=Protocol!$V$20,1,B5325+1),B5325)</f>
        <v>1</v>
      </c>
      <c r="C5326" s="1">
        <f>IF(C5325+1=Protocol!$V$21,0,C5325+1)</f>
        <v>5</v>
      </c>
      <c r="D5326" s="1">
        <f t="shared" si="183"/>
        <v>3</v>
      </c>
      <c r="E5326" s="1" t="str">
        <f>INDEX(Protocol[Mark],MATCH(C5326,Protocol[Step],0))</f>
        <v>4S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642010003</v>
      </c>
      <c r="H5326" s="134">
        <f>Systematic[[#This Row],[SampleVariableLabel]]+100*Systematic[[#This Row],[State]]</f>
        <v>6420105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642</v>
      </c>
      <c r="B5327" s="1">
        <f>IF(C5327=0,IF(B5326=Protocol!$V$20,1,B5326+1),B5326)</f>
        <v>1</v>
      </c>
      <c r="C5327" s="1">
        <f>IF(C5326+1=Protocol!$V$21,0,C5326+1)</f>
        <v>6</v>
      </c>
      <c r="D5327" s="1">
        <f t="shared" si="183"/>
        <v>4</v>
      </c>
      <c r="E5327" s="1" t="str">
        <f>INDEX(Protocol[Mark],MATCH(C5327,Protocol[Step],0))</f>
        <v>5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642010004</v>
      </c>
      <c r="H5327" s="134">
        <f>Systematic[[#This Row],[SampleVariableLabel]]+100*Systematic[[#This Row],[State]]</f>
        <v>6420106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643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1pfi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643010005</v>
      </c>
      <c r="H5328" s="134">
        <f>Systematic[[#This Row],[SampleVariableLabel]]+100*Systematic[[#This Row],[State]]</f>
        <v>643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643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PM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643010006</v>
      </c>
      <c r="H5329" s="134">
        <f>Systematic[[#This Row],[SampleVariableLabel]]+100*Systematic[[#This Row],[State]]</f>
        <v>643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643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2D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643010001</v>
      </c>
      <c r="H5330" s="134">
        <f>Systematic[[#This Row],[SampleVariableLabel]]+100*Systematic[[#This Row],[State]]</f>
        <v>643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643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c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643010002</v>
      </c>
      <c r="H5331" s="134">
        <f>Systematic[[#This Row],[SampleVariableLabel]]+100*Systematic[[#This Row],[State]]</f>
        <v>643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643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3U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643010003</v>
      </c>
      <c r="H5332" s="134">
        <f>Systematic[[#This Row],[SampleVariableLabel]]+100*Systematic[[#This Row],[State]]</f>
        <v>643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643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4S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643010004</v>
      </c>
      <c r="H5333" s="134">
        <f>Systematic[[#This Row],[SampleVariableLabel]]+100*Systematic[[#This Row],[State]]</f>
        <v>643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643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5Ro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643010005</v>
      </c>
      <c r="H5334" s="134">
        <f>Systematic[[#This Row],[SampleVariableLabel]]+100*Systematic[[#This Row],[State]]</f>
        <v>643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644</v>
      </c>
      <c r="B5335" s="1">
        <f>IF(C5335=0,IF(B5334=Protocol!$V$20,1,B5334+1),B5334)</f>
        <v>1</v>
      </c>
      <c r="C5335" s="1">
        <f>IF(C5334+1=Protocol!$V$21,0,C5334+1)</f>
        <v>0</v>
      </c>
      <c r="D5335" s="1">
        <f t="shared" si="183"/>
        <v>6</v>
      </c>
      <c r="E5335" s="1" t="str">
        <f>INDEX(Protocol[Mark],MATCH(C5335,Protocol[Step],0))</f>
        <v>1pfi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644010006</v>
      </c>
      <c r="H5335" s="134">
        <f>Systematic[[#This Row],[SampleVariableLabel]]+100*Systematic[[#This Row],[State]]</f>
        <v>6440100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644</v>
      </c>
      <c r="B5336" s="1">
        <f>IF(C5336=0,IF(B5335=Protocol!$V$20,1,B5335+1),B5335)</f>
        <v>1</v>
      </c>
      <c r="C5336" s="1">
        <f>IF(C5335+1=Protocol!$V$21,0,C5335+1)</f>
        <v>1</v>
      </c>
      <c r="D5336" s="1">
        <f t="shared" si="183"/>
        <v>1</v>
      </c>
      <c r="E5336" s="1" t="str">
        <f>INDEX(Protocol[Mark],MATCH(C5336,Protocol[Step],0))</f>
        <v>1PM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644010001</v>
      </c>
      <c r="H5336" s="134">
        <f>Systematic[[#This Row],[SampleVariableLabel]]+100*Systematic[[#This Row],[State]]</f>
        <v>6440101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644</v>
      </c>
      <c r="B5337" s="1">
        <f>IF(C5337=0,IF(B5336=Protocol!$V$20,1,B5336+1),B5336)</f>
        <v>1</v>
      </c>
      <c r="C5337" s="1">
        <f>IF(C5336+1=Protocol!$V$21,0,C5336+1)</f>
        <v>2</v>
      </c>
      <c r="D5337" s="1">
        <f t="shared" si="183"/>
        <v>2</v>
      </c>
      <c r="E5337" s="1" t="str">
        <f>INDEX(Protocol[Mark],MATCH(C5337,Protocol[Step],0))</f>
        <v>2D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644010002</v>
      </c>
      <c r="H5337" s="134">
        <f>Systematic[[#This Row],[SampleVariableLabel]]+100*Systematic[[#This Row],[State]]</f>
        <v>6440102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644</v>
      </c>
      <c r="B5338" s="1">
        <f>IF(C5338=0,IF(B5337=Protocol!$V$20,1,B5337+1),B5337)</f>
        <v>1</v>
      </c>
      <c r="C5338" s="1">
        <f>IF(C5337+1=Protocol!$V$21,0,C5337+1)</f>
        <v>3</v>
      </c>
      <c r="D5338" s="1">
        <f t="shared" si="183"/>
        <v>3</v>
      </c>
      <c r="E5338" s="1" t="str">
        <f>INDEX(Protocol[Mark],MATCH(C5338,Protocol[Step],0))</f>
        <v>2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644010003</v>
      </c>
      <c r="H5338" s="134">
        <f>Systematic[[#This Row],[SampleVariableLabel]]+100*Systematic[[#This Row],[State]]</f>
        <v>6440103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644</v>
      </c>
      <c r="B5339" s="1">
        <f>IF(C5339=0,IF(B5338=Protocol!$V$20,1,B5338+1),B5338)</f>
        <v>1</v>
      </c>
      <c r="C5339" s="1">
        <f>IF(C5338+1=Protocol!$V$21,0,C5338+1)</f>
        <v>4</v>
      </c>
      <c r="D5339" s="1">
        <f t="shared" si="183"/>
        <v>4</v>
      </c>
      <c r="E5339" s="1" t="str">
        <f>INDEX(Protocol[Mark],MATCH(C5339,Protocol[Step],0))</f>
        <v>3U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644010004</v>
      </c>
      <c r="H5339" s="134">
        <f>Systematic[[#This Row],[SampleVariableLabel]]+100*Systematic[[#This Row],[State]]</f>
        <v>6440104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644</v>
      </c>
      <c r="B5340" s="1">
        <f>IF(C5340=0,IF(B5339=Protocol!$V$20,1,B5339+1),B5339)</f>
        <v>1</v>
      </c>
      <c r="C5340" s="1">
        <f>IF(C5339+1=Protocol!$V$21,0,C5339+1)</f>
        <v>5</v>
      </c>
      <c r="D5340" s="1">
        <f t="shared" si="183"/>
        <v>5</v>
      </c>
      <c r="E5340" s="1" t="str">
        <f>INDEX(Protocol[Mark],MATCH(C5340,Protocol[Step],0))</f>
        <v>4S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644010005</v>
      </c>
      <c r="H5340" s="134">
        <f>Systematic[[#This Row],[SampleVariableLabel]]+100*Systematic[[#This Row],[State]]</f>
        <v>6440105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644</v>
      </c>
      <c r="B5341" s="1">
        <f>IF(C5341=0,IF(B5340=Protocol!$V$20,1,B5340+1),B5340)</f>
        <v>1</v>
      </c>
      <c r="C5341" s="1">
        <f>IF(C5340+1=Protocol!$V$21,0,C5340+1)</f>
        <v>6</v>
      </c>
      <c r="D5341" s="1">
        <f t="shared" si="183"/>
        <v>6</v>
      </c>
      <c r="E5341" s="1" t="str">
        <f>INDEX(Protocol[Mark],MATCH(C5341,Protocol[Step],0))</f>
        <v>5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644010006</v>
      </c>
      <c r="H5341" s="134">
        <f>Systematic[[#This Row],[SampleVariableLabel]]+100*Systematic[[#This Row],[State]]</f>
        <v>6440106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645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1pfi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645010001</v>
      </c>
      <c r="H5342" s="134">
        <f>Systematic[[#This Row],[SampleVariableLabel]]+100*Systematic[[#This Row],[State]]</f>
        <v>645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645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P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645010002</v>
      </c>
      <c r="H5343" s="134">
        <f>Systematic[[#This Row],[SampleVariableLabel]]+100*Systematic[[#This Row],[State]]</f>
        <v>645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645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2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645010003</v>
      </c>
      <c r="H5344" s="134">
        <f>Systematic[[#This Row],[SampleVariableLabel]]+100*Systematic[[#This Row],[State]]</f>
        <v>645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645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c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645010004</v>
      </c>
      <c r="H5345" s="134">
        <f>Systematic[[#This Row],[SampleVariableLabel]]+100*Systematic[[#This Row],[State]]</f>
        <v>645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645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3U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645010005</v>
      </c>
      <c r="H5346" s="134">
        <f>Systematic[[#This Row],[SampleVariableLabel]]+100*Systematic[[#This Row],[State]]</f>
        <v>645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645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4S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645010006</v>
      </c>
      <c r="H5347" s="134">
        <f>Systematic[[#This Row],[SampleVariableLabel]]+100*Systematic[[#This Row],[State]]</f>
        <v>645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645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5Rot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645010001</v>
      </c>
      <c r="H5348" s="134">
        <f>Systematic[[#This Row],[SampleVariableLabel]]+100*Systematic[[#This Row],[State]]</f>
        <v>645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646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pfi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646010002</v>
      </c>
      <c r="H5349" s="134">
        <f>Systematic[[#This Row],[SampleVariableLabel]]+100*Systematic[[#This Row],[State]]</f>
        <v>646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646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PM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646010003</v>
      </c>
      <c r="H5350" s="134">
        <f>Systematic[[#This Row],[SampleVariableLabel]]+100*Systematic[[#This Row],[State]]</f>
        <v>646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646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2D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646010004</v>
      </c>
      <c r="H5351" s="134">
        <f>Systematic[[#This Row],[SampleVariableLabel]]+100*Systematic[[#This Row],[State]]</f>
        <v>646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646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2c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646010005</v>
      </c>
      <c r="H5352" s="134">
        <f>Systematic[[#This Row],[SampleVariableLabel]]+100*Systematic[[#This Row],[State]]</f>
        <v>646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646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3U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646010006</v>
      </c>
      <c r="H5353" s="134">
        <f>Systematic[[#This Row],[SampleVariableLabel]]+100*Systematic[[#This Row],[State]]</f>
        <v>646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646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4S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646010001</v>
      </c>
      <c r="H5354" s="134">
        <f>Systematic[[#This Row],[SampleVariableLabel]]+100*Systematic[[#This Row],[State]]</f>
        <v>646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646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5Rot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646010002</v>
      </c>
      <c r="H5355" s="134">
        <f>Systematic[[#This Row],[SampleVariableLabel]]+100*Systematic[[#This Row],[State]]</f>
        <v>646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647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1pfi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647010003</v>
      </c>
      <c r="H5356" s="134">
        <f>Systematic[[#This Row],[SampleVariableLabel]]+100*Systematic[[#This Row],[State]]</f>
        <v>647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647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PM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647010004</v>
      </c>
      <c r="H5357" s="134">
        <f>Systematic[[#This Row],[SampleVariableLabel]]+100*Systematic[[#This Row],[State]]</f>
        <v>647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647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2D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647010005</v>
      </c>
      <c r="H5358" s="134">
        <f>Systematic[[#This Row],[SampleVariableLabel]]+100*Systematic[[#This Row],[State]]</f>
        <v>647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647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c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647010006</v>
      </c>
      <c r="H5359" s="134">
        <f>Systematic[[#This Row],[SampleVariableLabel]]+100*Systematic[[#This Row],[State]]</f>
        <v>647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647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3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647010001</v>
      </c>
      <c r="H5360" s="134">
        <f>Systematic[[#This Row],[SampleVariableLabel]]+100*Systematic[[#This Row],[State]]</f>
        <v>647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647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4S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647010002</v>
      </c>
      <c r="H5361" s="134">
        <f>Systematic[[#This Row],[SampleVariableLabel]]+100*Systematic[[#This Row],[State]]</f>
        <v>647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647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5Rot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647010003</v>
      </c>
      <c r="H5362" s="134">
        <f>Systematic[[#This Row],[SampleVariableLabel]]+100*Systematic[[#This Row],[State]]</f>
        <v>647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648</v>
      </c>
      <c r="B5363" s="1">
        <f>IF(C5363=0,IF(B5362=Protocol!$V$20,1,B5362+1),B5362)</f>
        <v>1</v>
      </c>
      <c r="C5363" s="1">
        <f>IF(C5362+1=Protocol!$V$21,0,C5362+1)</f>
        <v>0</v>
      </c>
      <c r="D5363" s="1">
        <f t="shared" si="183"/>
        <v>4</v>
      </c>
      <c r="E5363" s="1" t="str">
        <f>INDEX(Protocol[Mark],MATCH(C5363,Protocol[Step],0))</f>
        <v>1pfi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648010004</v>
      </c>
      <c r="H5363" s="134">
        <f>Systematic[[#This Row],[SampleVariableLabel]]+100*Systematic[[#This Row],[State]]</f>
        <v>6480100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648</v>
      </c>
      <c r="B5364" s="1">
        <f>IF(C5364=0,IF(B5363=Protocol!$V$20,1,B5363+1),B5363)</f>
        <v>1</v>
      </c>
      <c r="C5364" s="1">
        <f>IF(C5363+1=Protocol!$V$21,0,C5363+1)</f>
        <v>1</v>
      </c>
      <c r="D5364" s="1">
        <f t="shared" si="183"/>
        <v>5</v>
      </c>
      <c r="E5364" s="1" t="str">
        <f>INDEX(Protocol[Mark],MATCH(C5364,Protocol[Step],0))</f>
        <v>1PM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648010005</v>
      </c>
      <c r="H5364" s="134">
        <f>Systematic[[#This Row],[SampleVariableLabel]]+100*Systematic[[#This Row],[State]]</f>
        <v>6480101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648</v>
      </c>
      <c r="B5365" s="1">
        <f>IF(C5365=0,IF(B5364=Protocol!$V$20,1,B5364+1),B5364)</f>
        <v>1</v>
      </c>
      <c r="C5365" s="1">
        <f>IF(C5364+1=Protocol!$V$21,0,C5364+1)</f>
        <v>2</v>
      </c>
      <c r="D5365" s="1">
        <f t="shared" si="183"/>
        <v>6</v>
      </c>
      <c r="E5365" s="1" t="str">
        <f>INDEX(Protocol[Mark],MATCH(C5365,Protocol[Step],0))</f>
        <v>2D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648010006</v>
      </c>
      <c r="H5365" s="134">
        <f>Systematic[[#This Row],[SampleVariableLabel]]+100*Systematic[[#This Row],[State]]</f>
        <v>6480102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648</v>
      </c>
      <c r="B5366" s="1">
        <f>IF(C5366=0,IF(B5365=Protocol!$V$20,1,B5365+1),B5365)</f>
        <v>1</v>
      </c>
      <c r="C5366" s="1">
        <f>IF(C5365+1=Protocol!$V$21,0,C5365+1)</f>
        <v>3</v>
      </c>
      <c r="D5366" s="1">
        <f t="shared" si="183"/>
        <v>1</v>
      </c>
      <c r="E5366" s="1" t="str">
        <f>INDEX(Protocol[Mark],MATCH(C5366,Protocol[Step],0))</f>
        <v>2c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648010001</v>
      </c>
      <c r="H5366" s="134">
        <f>Systematic[[#This Row],[SampleVariableLabel]]+100*Systematic[[#This Row],[State]]</f>
        <v>6480103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648</v>
      </c>
      <c r="B5367" s="1">
        <f>IF(C5367=0,IF(B5366=Protocol!$V$20,1,B5366+1),B5366)</f>
        <v>1</v>
      </c>
      <c r="C5367" s="1">
        <f>IF(C5366+1=Protocol!$V$21,0,C5366+1)</f>
        <v>4</v>
      </c>
      <c r="D5367" s="1">
        <f t="shared" si="183"/>
        <v>2</v>
      </c>
      <c r="E5367" s="1" t="str">
        <f>INDEX(Protocol[Mark],MATCH(C5367,Protocol[Step],0))</f>
        <v>3U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648010002</v>
      </c>
      <c r="H5367" s="134">
        <f>Systematic[[#This Row],[SampleVariableLabel]]+100*Systematic[[#This Row],[State]]</f>
        <v>6480104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648</v>
      </c>
      <c r="B5368" s="1">
        <f>IF(C5368=0,IF(B5367=Protocol!$V$20,1,B5367+1),B5367)</f>
        <v>1</v>
      </c>
      <c r="C5368" s="1">
        <f>IF(C5367+1=Protocol!$V$21,0,C5367+1)</f>
        <v>5</v>
      </c>
      <c r="D5368" s="1">
        <f t="shared" si="183"/>
        <v>3</v>
      </c>
      <c r="E5368" s="1" t="str">
        <f>INDEX(Protocol[Mark],MATCH(C5368,Protocol[Step],0))</f>
        <v>4S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648010003</v>
      </c>
      <c r="H5368" s="134">
        <f>Systematic[[#This Row],[SampleVariableLabel]]+100*Systematic[[#This Row],[State]]</f>
        <v>6480105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648</v>
      </c>
      <c r="B5369" s="1">
        <f>IF(C5369=0,IF(B5368=Protocol!$V$20,1,B5368+1),B5368)</f>
        <v>1</v>
      </c>
      <c r="C5369" s="1">
        <f>IF(C5368+1=Protocol!$V$21,0,C5368+1)</f>
        <v>6</v>
      </c>
      <c r="D5369" s="1">
        <f t="shared" si="183"/>
        <v>4</v>
      </c>
      <c r="E5369" s="1" t="str">
        <f>INDEX(Protocol[Mark],MATCH(C5369,Protocol[Step],0))</f>
        <v>5Rot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648010004</v>
      </c>
      <c r="H5369" s="134">
        <f>Systematic[[#This Row],[SampleVariableLabel]]+100*Systematic[[#This Row],[State]]</f>
        <v>6480106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649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pfi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649010005</v>
      </c>
      <c r="H5370" s="134">
        <f>Systematic[[#This Row],[SampleVariableLabel]]+100*Systematic[[#This Row],[State]]</f>
        <v>649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649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PM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649010006</v>
      </c>
      <c r="H5371" s="134">
        <f>Systematic[[#This Row],[SampleVariableLabel]]+100*Systematic[[#This Row],[State]]</f>
        <v>649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649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2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649010001</v>
      </c>
      <c r="H5372" s="134">
        <f>Systematic[[#This Row],[SampleVariableLabel]]+100*Systematic[[#This Row],[State]]</f>
        <v>649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649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c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649010002</v>
      </c>
      <c r="H5373" s="134">
        <f>Systematic[[#This Row],[SampleVariableLabel]]+100*Systematic[[#This Row],[State]]</f>
        <v>649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649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3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649010003</v>
      </c>
      <c r="H5374" s="134">
        <f>Systematic[[#This Row],[SampleVariableLabel]]+100*Systematic[[#This Row],[State]]</f>
        <v>649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649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4S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649010004</v>
      </c>
      <c r="H5375" s="134">
        <f>Systematic[[#This Row],[SampleVariableLabel]]+100*Systematic[[#This Row],[State]]</f>
        <v>649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649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5Rot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649010005</v>
      </c>
      <c r="H5376" s="134">
        <f>Systematic[[#This Row],[SampleVariableLabel]]+100*Systematic[[#This Row],[State]]</f>
        <v>649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650</v>
      </c>
      <c r="B5377" s="1">
        <f>IF(C5377=0,IF(B5376=Protocol!$V$20,1,B5376+1),B5376)</f>
        <v>1</v>
      </c>
      <c r="C5377" s="1">
        <f>IF(C5376+1=Protocol!$V$21,0,C5376+1)</f>
        <v>0</v>
      </c>
      <c r="D5377" s="1">
        <f t="shared" si="183"/>
        <v>6</v>
      </c>
      <c r="E5377" s="1" t="str">
        <f>INDEX(Protocol[Mark],MATCH(C5377,Protocol[Step],0))</f>
        <v>1pfi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650010006</v>
      </c>
      <c r="H5377" s="134">
        <f>Systematic[[#This Row],[SampleVariableLabel]]+100*Systematic[[#This Row],[State]]</f>
        <v>6500100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650</v>
      </c>
      <c r="B5378" s="1">
        <f>IF(C5378=0,IF(B5377=Protocol!$V$20,1,B5377+1),B5377)</f>
        <v>1</v>
      </c>
      <c r="C5378" s="1">
        <f>IF(C5377+1=Protocol!$V$21,0,C5377+1)</f>
        <v>1</v>
      </c>
      <c r="D5378" s="1">
        <f t="shared" si="183"/>
        <v>1</v>
      </c>
      <c r="E5378" s="1" t="str">
        <f>INDEX(Protocol[Mark],MATCH(C5378,Protocol[Step],0))</f>
        <v>1PM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650010001</v>
      </c>
      <c r="H5378" s="134">
        <f>Systematic[[#This Row],[SampleVariableLabel]]+100*Systematic[[#This Row],[State]]</f>
        <v>6500101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650</v>
      </c>
      <c r="B5379" s="1">
        <f>IF(C5379=0,IF(B5378=Protocol!$V$20,1,B5378+1),B5378)</f>
        <v>1</v>
      </c>
      <c r="C5379" s="1">
        <f>IF(C5378+1=Protocol!$V$21,0,C5378+1)</f>
        <v>2</v>
      </c>
      <c r="D5379" s="1">
        <f t="shared" ref="D5379:D5442" si="185">IF(D5378=nVariables,1,D5378+1)</f>
        <v>2</v>
      </c>
      <c r="E5379" s="1" t="str">
        <f>INDEX(Protocol[Mark],MATCH(C5379,Protocol[Step],0))</f>
        <v>2D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650010002</v>
      </c>
      <c r="H5379" s="134">
        <f>Systematic[[#This Row],[SampleVariableLabel]]+100*Systematic[[#This Row],[State]]</f>
        <v>6500102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650</v>
      </c>
      <c r="B5380" s="1">
        <f>IF(C5380=0,IF(B5379=Protocol!$V$20,1,B5379+1),B5379)</f>
        <v>1</v>
      </c>
      <c r="C5380" s="1">
        <f>IF(C5379+1=Protocol!$V$21,0,C5379+1)</f>
        <v>3</v>
      </c>
      <c r="D5380" s="1">
        <f t="shared" si="185"/>
        <v>3</v>
      </c>
      <c r="E5380" s="1" t="str">
        <f>INDEX(Protocol[Mark],MATCH(C5380,Protocol[Step],0))</f>
        <v>2c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650010003</v>
      </c>
      <c r="H5380" s="134">
        <f>Systematic[[#This Row],[SampleVariableLabel]]+100*Systematic[[#This Row],[State]]</f>
        <v>6500103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650</v>
      </c>
      <c r="B5381" s="1">
        <f>IF(C5381=0,IF(B5380=Protocol!$V$20,1,B5380+1),B5380)</f>
        <v>1</v>
      </c>
      <c r="C5381" s="1">
        <f>IF(C5380+1=Protocol!$V$21,0,C5380+1)</f>
        <v>4</v>
      </c>
      <c r="D5381" s="1">
        <f t="shared" si="185"/>
        <v>4</v>
      </c>
      <c r="E5381" s="1" t="str">
        <f>INDEX(Protocol[Mark],MATCH(C5381,Protocol[Step],0))</f>
        <v>3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650010004</v>
      </c>
      <c r="H5381" s="134">
        <f>Systematic[[#This Row],[SampleVariableLabel]]+100*Systematic[[#This Row],[State]]</f>
        <v>6500104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650</v>
      </c>
      <c r="B5382" s="1">
        <f>IF(C5382=0,IF(B5381=Protocol!$V$20,1,B5381+1),B5381)</f>
        <v>1</v>
      </c>
      <c r="C5382" s="1">
        <f>IF(C5381+1=Protocol!$V$21,0,C5381+1)</f>
        <v>5</v>
      </c>
      <c r="D5382" s="1">
        <f t="shared" si="185"/>
        <v>5</v>
      </c>
      <c r="E5382" s="1" t="str">
        <f>INDEX(Protocol[Mark],MATCH(C5382,Protocol[Step],0))</f>
        <v>4S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650010005</v>
      </c>
      <c r="H5382" s="134">
        <f>Systematic[[#This Row],[SampleVariableLabel]]+100*Systematic[[#This Row],[State]]</f>
        <v>6500105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650</v>
      </c>
      <c r="B5383" s="1">
        <f>IF(C5383=0,IF(B5382=Protocol!$V$20,1,B5382+1),B5382)</f>
        <v>1</v>
      </c>
      <c r="C5383" s="1">
        <f>IF(C5382+1=Protocol!$V$21,0,C5382+1)</f>
        <v>6</v>
      </c>
      <c r="D5383" s="1">
        <f t="shared" si="185"/>
        <v>6</v>
      </c>
      <c r="E5383" s="1" t="str">
        <f>INDEX(Protocol[Mark],MATCH(C5383,Protocol[Step],0))</f>
        <v>5Rot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650010006</v>
      </c>
      <c r="H5383" s="134">
        <f>Systematic[[#This Row],[SampleVariableLabel]]+100*Systematic[[#This Row],[State]]</f>
        <v>6500106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6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pfi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651010001</v>
      </c>
      <c r="H5384" s="134">
        <f>Systematic[[#This Row],[SampleVariableLabel]]+100*Systematic[[#This Row],[State]]</f>
        <v>6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6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651010002</v>
      </c>
      <c r="H5385" s="134">
        <f>Systematic[[#This Row],[SampleVariableLabel]]+100*Systematic[[#This Row],[State]]</f>
        <v>6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6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651010003</v>
      </c>
      <c r="H5386" s="134">
        <f>Systematic[[#This Row],[SampleVariableLabel]]+100*Systematic[[#This Row],[State]]</f>
        <v>6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6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651010004</v>
      </c>
      <c r="H5387" s="134">
        <f>Systematic[[#This Row],[SampleVariableLabel]]+100*Systematic[[#This Row],[State]]</f>
        <v>6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6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651010005</v>
      </c>
      <c r="H5388" s="134">
        <f>Systematic[[#This Row],[SampleVariableLabel]]+100*Systematic[[#This Row],[State]]</f>
        <v>6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6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S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651010006</v>
      </c>
      <c r="H5389" s="134">
        <f>Systematic[[#This Row],[SampleVariableLabel]]+100*Systematic[[#This Row],[State]]</f>
        <v>6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6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651010001</v>
      </c>
      <c r="H5390" s="134">
        <f>Systematic[[#This Row],[SampleVariableLabel]]+100*Systematic[[#This Row],[State]]</f>
        <v>6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652</v>
      </c>
      <c r="B5391" s="1">
        <f>IF(C5391=0,IF(B5390=Protocol!$V$20,1,B5390+1),B5390)</f>
        <v>1</v>
      </c>
      <c r="C5391" s="1">
        <f>IF(C5390+1=Protocol!$V$21,0,C5390+1)</f>
        <v>0</v>
      </c>
      <c r="D5391" s="1">
        <f t="shared" si="185"/>
        <v>2</v>
      </c>
      <c r="E5391" s="1" t="str">
        <f>INDEX(Protocol[Mark],MATCH(C5391,Protocol[Step],0))</f>
        <v>1pfi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652010002</v>
      </c>
      <c r="H5391" s="134">
        <f>Systematic[[#This Row],[SampleVariableLabel]]+100*Systematic[[#This Row],[State]]</f>
        <v>6520100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652</v>
      </c>
      <c r="B5392" s="1">
        <f>IF(C5392=0,IF(B5391=Protocol!$V$20,1,B5391+1),B5391)</f>
        <v>1</v>
      </c>
      <c r="C5392" s="1">
        <f>IF(C5391+1=Protocol!$V$21,0,C5391+1)</f>
        <v>1</v>
      </c>
      <c r="D5392" s="1">
        <f t="shared" si="185"/>
        <v>3</v>
      </c>
      <c r="E5392" s="1" t="str">
        <f>INDEX(Protocol[Mark],MATCH(C5392,Protocol[Step],0))</f>
        <v>1P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652010003</v>
      </c>
      <c r="H5392" s="134">
        <f>Systematic[[#This Row],[SampleVariableLabel]]+100*Systematic[[#This Row],[State]]</f>
        <v>6520101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652</v>
      </c>
      <c r="B5393" s="1">
        <f>IF(C5393=0,IF(B5392=Protocol!$V$20,1,B5392+1),B5392)</f>
        <v>1</v>
      </c>
      <c r="C5393" s="1">
        <f>IF(C5392+1=Protocol!$V$21,0,C5392+1)</f>
        <v>2</v>
      </c>
      <c r="D5393" s="1">
        <f t="shared" si="185"/>
        <v>4</v>
      </c>
      <c r="E5393" s="1" t="str">
        <f>INDEX(Protocol[Mark],MATCH(C5393,Protocol[Step],0))</f>
        <v>2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652010004</v>
      </c>
      <c r="H5393" s="134">
        <f>Systematic[[#This Row],[SampleVariableLabel]]+100*Systematic[[#This Row],[State]]</f>
        <v>6520102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652</v>
      </c>
      <c r="B5394" s="1">
        <f>IF(C5394=0,IF(B5393=Protocol!$V$20,1,B5393+1),B5393)</f>
        <v>1</v>
      </c>
      <c r="C5394" s="1">
        <f>IF(C5393+1=Protocol!$V$21,0,C5393+1)</f>
        <v>3</v>
      </c>
      <c r="D5394" s="1">
        <f t="shared" si="185"/>
        <v>5</v>
      </c>
      <c r="E5394" s="1" t="str">
        <f>INDEX(Protocol[Mark],MATCH(C5394,Protocol[Step],0))</f>
        <v>2c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652010005</v>
      </c>
      <c r="H5394" s="134">
        <f>Systematic[[#This Row],[SampleVariableLabel]]+100*Systematic[[#This Row],[State]]</f>
        <v>6520103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652</v>
      </c>
      <c r="B5395" s="1">
        <f>IF(C5395=0,IF(B5394=Protocol!$V$20,1,B5394+1),B5394)</f>
        <v>1</v>
      </c>
      <c r="C5395" s="1">
        <f>IF(C5394+1=Protocol!$V$21,0,C5394+1)</f>
        <v>4</v>
      </c>
      <c r="D5395" s="1">
        <f t="shared" si="185"/>
        <v>6</v>
      </c>
      <c r="E5395" s="1" t="str">
        <f>INDEX(Protocol[Mark],MATCH(C5395,Protocol[Step],0))</f>
        <v>3U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652010006</v>
      </c>
      <c r="H5395" s="134">
        <f>Systematic[[#This Row],[SampleVariableLabel]]+100*Systematic[[#This Row],[State]]</f>
        <v>6520104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652</v>
      </c>
      <c r="B5396" s="1">
        <f>IF(C5396=0,IF(B5395=Protocol!$V$20,1,B5395+1),B5395)</f>
        <v>1</v>
      </c>
      <c r="C5396" s="1">
        <f>IF(C5395+1=Protocol!$V$21,0,C5395+1)</f>
        <v>5</v>
      </c>
      <c r="D5396" s="1">
        <f t="shared" si="185"/>
        <v>1</v>
      </c>
      <c r="E5396" s="1" t="str">
        <f>INDEX(Protocol[Mark],MATCH(C5396,Protocol[Step],0))</f>
        <v>4S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652010001</v>
      </c>
      <c r="H5396" s="134">
        <f>Systematic[[#This Row],[SampleVariableLabel]]+100*Systematic[[#This Row],[State]]</f>
        <v>6520105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652</v>
      </c>
      <c r="B5397" s="1">
        <f>IF(C5397=0,IF(B5396=Protocol!$V$20,1,B5396+1),B5396)</f>
        <v>1</v>
      </c>
      <c r="C5397" s="1">
        <f>IF(C5396+1=Protocol!$V$21,0,C5396+1)</f>
        <v>6</v>
      </c>
      <c r="D5397" s="1">
        <f t="shared" si="185"/>
        <v>2</v>
      </c>
      <c r="E5397" s="1" t="str">
        <f>INDEX(Protocol[Mark],MATCH(C5397,Protocol[Step],0))</f>
        <v>5Ro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652010002</v>
      </c>
      <c r="H5397" s="134">
        <f>Systematic[[#This Row],[SampleVariableLabel]]+100*Systematic[[#This Row],[State]]</f>
        <v>6520106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653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1pfi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653010003</v>
      </c>
      <c r="H5398" s="134">
        <f>Systematic[[#This Row],[SampleVariableLabel]]+100*Systematic[[#This Row],[State]]</f>
        <v>653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653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PM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653010004</v>
      </c>
      <c r="H5399" s="134">
        <f>Systematic[[#This Row],[SampleVariableLabel]]+100*Systematic[[#This Row],[State]]</f>
        <v>653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653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2D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653010005</v>
      </c>
      <c r="H5400" s="134">
        <f>Systematic[[#This Row],[SampleVariableLabel]]+100*Systematic[[#This Row],[State]]</f>
        <v>653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653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c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653010006</v>
      </c>
      <c r="H5401" s="134">
        <f>Systematic[[#This Row],[SampleVariableLabel]]+100*Systematic[[#This Row],[State]]</f>
        <v>653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653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3U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653010001</v>
      </c>
      <c r="H5402" s="134">
        <f>Systematic[[#This Row],[SampleVariableLabel]]+100*Systematic[[#This Row],[State]]</f>
        <v>653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653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4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653010002</v>
      </c>
      <c r="H5403" s="134">
        <f>Systematic[[#This Row],[SampleVariableLabel]]+100*Systematic[[#This Row],[State]]</f>
        <v>653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653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5Ro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653010003</v>
      </c>
      <c r="H5404" s="134">
        <f>Systematic[[#This Row],[SampleVariableLabel]]+100*Systematic[[#This Row],[State]]</f>
        <v>653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654</v>
      </c>
      <c r="B5405" s="1">
        <f>IF(C5405=0,IF(B5404=Protocol!$V$20,1,B5404+1),B5404)</f>
        <v>1</v>
      </c>
      <c r="C5405" s="1">
        <f>IF(C5404+1=Protocol!$V$21,0,C5404+1)</f>
        <v>0</v>
      </c>
      <c r="D5405" s="1">
        <f t="shared" si="185"/>
        <v>4</v>
      </c>
      <c r="E5405" s="1" t="str">
        <f>INDEX(Protocol[Mark],MATCH(C5405,Protocol[Step],0))</f>
        <v>1pfi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654010004</v>
      </c>
      <c r="H5405" s="134">
        <f>Systematic[[#This Row],[SampleVariableLabel]]+100*Systematic[[#This Row],[State]]</f>
        <v>6540100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654</v>
      </c>
      <c r="B5406" s="1">
        <f>IF(C5406=0,IF(B5405=Protocol!$V$20,1,B5405+1),B5405)</f>
        <v>1</v>
      </c>
      <c r="C5406" s="1">
        <f>IF(C5405+1=Protocol!$V$21,0,C5405+1)</f>
        <v>1</v>
      </c>
      <c r="D5406" s="1">
        <f t="shared" si="185"/>
        <v>5</v>
      </c>
      <c r="E5406" s="1" t="str">
        <f>INDEX(Protocol[Mark],MATCH(C5406,Protocol[Step],0))</f>
        <v>1PM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654010005</v>
      </c>
      <c r="H5406" s="134">
        <f>Systematic[[#This Row],[SampleVariableLabel]]+100*Systematic[[#This Row],[State]]</f>
        <v>6540101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654</v>
      </c>
      <c r="B5407" s="1">
        <f>IF(C5407=0,IF(B5406=Protocol!$V$20,1,B5406+1),B5406)</f>
        <v>1</v>
      </c>
      <c r="C5407" s="1">
        <f>IF(C5406+1=Protocol!$V$21,0,C5406+1)</f>
        <v>2</v>
      </c>
      <c r="D5407" s="1">
        <f t="shared" si="185"/>
        <v>6</v>
      </c>
      <c r="E5407" s="1" t="str">
        <f>INDEX(Protocol[Mark],MATCH(C5407,Protocol[Step],0))</f>
        <v>2D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654010006</v>
      </c>
      <c r="H5407" s="134">
        <f>Systematic[[#This Row],[SampleVariableLabel]]+100*Systematic[[#This Row],[State]]</f>
        <v>6540102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654</v>
      </c>
      <c r="B5408" s="1">
        <f>IF(C5408=0,IF(B5407=Protocol!$V$20,1,B5407+1),B5407)</f>
        <v>1</v>
      </c>
      <c r="C5408" s="1">
        <f>IF(C5407+1=Protocol!$V$21,0,C5407+1)</f>
        <v>3</v>
      </c>
      <c r="D5408" s="1">
        <f t="shared" si="185"/>
        <v>1</v>
      </c>
      <c r="E5408" s="1" t="str">
        <f>INDEX(Protocol[Mark],MATCH(C5408,Protocol[Step],0))</f>
        <v>2c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654010001</v>
      </c>
      <c r="H5408" s="134">
        <f>Systematic[[#This Row],[SampleVariableLabel]]+100*Systematic[[#This Row],[State]]</f>
        <v>6540103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654</v>
      </c>
      <c r="B5409" s="1">
        <f>IF(C5409=0,IF(B5408=Protocol!$V$20,1,B5408+1),B5408)</f>
        <v>1</v>
      </c>
      <c r="C5409" s="1">
        <f>IF(C5408+1=Protocol!$V$21,0,C5408+1)</f>
        <v>4</v>
      </c>
      <c r="D5409" s="1">
        <f t="shared" si="185"/>
        <v>2</v>
      </c>
      <c r="E5409" s="1" t="str">
        <f>INDEX(Protocol[Mark],MATCH(C5409,Protocol[Step],0))</f>
        <v>3U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654010002</v>
      </c>
      <c r="H5409" s="134">
        <f>Systematic[[#This Row],[SampleVariableLabel]]+100*Systematic[[#This Row],[State]]</f>
        <v>6540104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654</v>
      </c>
      <c r="B5410" s="1">
        <f>IF(C5410=0,IF(B5409=Protocol!$V$20,1,B5409+1),B5409)</f>
        <v>1</v>
      </c>
      <c r="C5410" s="1">
        <f>IF(C5409+1=Protocol!$V$21,0,C5409+1)</f>
        <v>5</v>
      </c>
      <c r="D5410" s="1">
        <f t="shared" si="185"/>
        <v>3</v>
      </c>
      <c r="E5410" s="1" t="str">
        <f>INDEX(Protocol[Mark],MATCH(C5410,Protocol[Step],0))</f>
        <v>4S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654010003</v>
      </c>
      <c r="H5410" s="134">
        <f>Systematic[[#This Row],[SampleVariableLabel]]+100*Systematic[[#This Row],[State]]</f>
        <v>6540105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654</v>
      </c>
      <c r="B5411" s="1">
        <f>IF(C5411=0,IF(B5410=Protocol!$V$20,1,B5410+1),B5410)</f>
        <v>1</v>
      </c>
      <c r="C5411" s="1">
        <f>IF(C5410+1=Protocol!$V$21,0,C5410+1)</f>
        <v>6</v>
      </c>
      <c r="D5411" s="1">
        <f t="shared" si="185"/>
        <v>4</v>
      </c>
      <c r="E5411" s="1" t="str">
        <f>INDEX(Protocol[Mark],MATCH(C5411,Protocol[Step],0))</f>
        <v>5Rot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654010004</v>
      </c>
      <c r="H5411" s="134">
        <f>Systematic[[#This Row],[SampleVariableLabel]]+100*Systematic[[#This Row],[State]]</f>
        <v>6540106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655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1pfi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655010005</v>
      </c>
      <c r="H5412" s="134">
        <f>Systematic[[#This Row],[SampleVariableLabel]]+100*Systematic[[#This Row],[State]]</f>
        <v>655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655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PM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655010006</v>
      </c>
      <c r="H5413" s="134">
        <f>Systematic[[#This Row],[SampleVariableLabel]]+100*Systematic[[#This Row],[State]]</f>
        <v>655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655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2D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655010001</v>
      </c>
      <c r="H5414" s="134">
        <f>Systematic[[#This Row],[SampleVariableLabel]]+100*Systematic[[#This Row],[State]]</f>
        <v>655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655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655010002</v>
      </c>
      <c r="H5415" s="134">
        <f>Systematic[[#This Row],[SampleVariableLabel]]+100*Systematic[[#This Row],[State]]</f>
        <v>655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655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3U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655010003</v>
      </c>
      <c r="H5416" s="134">
        <f>Systematic[[#This Row],[SampleVariableLabel]]+100*Systematic[[#This Row],[State]]</f>
        <v>655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655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4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655010004</v>
      </c>
      <c r="H5417" s="134">
        <f>Systematic[[#This Row],[SampleVariableLabel]]+100*Systematic[[#This Row],[State]]</f>
        <v>655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655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5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655010005</v>
      </c>
      <c r="H5418" s="134">
        <f>Systematic[[#This Row],[SampleVariableLabel]]+100*Systematic[[#This Row],[State]]</f>
        <v>655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656</v>
      </c>
      <c r="B5419" s="1">
        <f>IF(C5419=0,IF(B5418=Protocol!$V$20,1,B5418+1),B5418)</f>
        <v>1</v>
      </c>
      <c r="C5419" s="1">
        <f>IF(C5418+1=Protocol!$V$21,0,C5418+1)</f>
        <v>0</v>
      </c>
      <c r="D5419" s="1">
        <f t="shared" si="185"/>
        <v>6</v>
      </c>
      <c r="E5419" s="1" t="str">
        <f>INDEX(Protocol[Mark],MATCH(C5419,Protocol[Step],0))</f>
        <v>1pfi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656010006</v>
      </c>
      <c r="H5419" s="134">
        <f>Systematic[[#This Row],[SampleVariableLabel]]+100*Systematic[[#This Row],[State]]</f>
        <v>656010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656</v>
      </c>
      <c r="B5420" s="1">
        <f>IF(C5420=0,IF(B5419=Protocol!$V$20,1,B5419+1),B5419)</f>
        <v>1</v>
      </c>
      <c r="C5420" s="1">
        <f>IF(C5419+1=Protocol!$V$21,0,C5419+1)</f>
        <v>1</v>
      </c>
      <c r="D5420" s="1">
        <f t="shared" si="185"/>
        <v>1</v>
      </c>
      <c r="E5420" s="1" t="str">
        <f>INDEX(Protocol[Mark],MATCH(C5420,Protocol[Step],0))</f>
        <v>1PM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656010001</v>
      </c>
      <c r="H5420" s="134">
        <f>Systematic[[#This Row],[SampleVariableLabel]]+100*Systematic[[#This Row],[State]]</f>
        <v>656010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656</v>
      </c>
      <c r="B5421" s="1">
        <f>IF(C5421=0,IF(B5420=Protocol!$V$20,1,B5420+1),B5420)</f>
        <v>1</v>
      </c>
      <c r="C5421" s="1">
        <f>IF(C5420+1=Protocol!$V$21,0,C5420+1)</f>
        <v>2</v>
      </c>
      <c r="D5421" s="1">
        <f t="shared" si="185"/>
        <v>2</v>
      </c>
      <c r="E5421" s="1" t="str">
        <f>INDEX(Protocol[Mark],MATCH(C5421,Protocol[Step],0))</f>
        <v>2D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656010002</v>
      </c>
      <c r="H5421" s="134">
        <f>Systematic[[#This Row],[SampleVariableLabel]]+100*Systematic[[#This Row],[State]]</f>
        <v>656010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656</v>
      </c>
      <c r="B5422" s="1">
        <f>IF(C5422=0,IF(B5421=Protocol!$V$20,1,B5421+1),B5421)</f>
        <v>1</v>
      </c>
      <c r="C5422" s="1">
        <f>IF(C5421+1=Protocol!$V$21,0,C5421+1)</f>
        <v>3</v>
      </c>
      <c r="D5422" s="1">
        <f t="shared" si="185"/>
        <v>3</v>
      </c>
      <c r="E5422" s="1" t="str">
        <f>INDEX(Protocol[Mark],MATCH(C5422,Protocol[Step],0))</f>
        <v>2c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656010003</v>
      </c>
      <c r="H5422" s="134">
        <f>Systematic[[#This Row],[SampleVariableLabel]]+100*Systematic[[#This Row],[State]]</f>
        <v>656010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656</v>
      </c>
      <c r="B5423" s="1">
        <f>IF(C5423=0,IF(B5422=Protocol!$V$20,1,B5422+1),B5422)</f>
        <v>1</v>
      </c>
      <c r="C5423" s="1">
        <f>IF(C5422+1=Protocol!$V$21,0,C5422+1)</f>
        <v>4</v>
      </c>
      <c r="D5423" s="1">
        <f t="shared" si="185"/>
        <v>4</v>
      </c>
      <c r="E5423" s="1" t="str">
        <f>INDEX(Protocol[Mark],MATCH(C5423,Protocol[Step],0))</f>
        <v>3U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656010004</v>
      </c>
      <c r="H5423" s="134">
        <f>Systematic[[#This Row],[SampleVariableLabel]]+100*Systematic[[#This Row],[State]]</f>
        <v>656010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656</v>
      </c>
      <c r="B5424" s="1">
        <f>IF(C5424=0,IF(B5423=Protocol!$V$20,1,B5423+1),B5423)</f>
        <v>1</v>
      </c>
      <c r="C5424" s="1">
        <f>IF(C5423+1=Protocol!$V$21,0,C5423+1)</f>
        <v>5</v>
      </c>
      <c r="D5424" s="1">
        <f t="shared" si="185"/>
        <v>5</v>
      </c>
      <c r="E5424" s="1" t="str">
        <f>INDEX(Protocol[Mark],MATCH(C5424,Protocol[Step],0))</f>
        <v>4S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656010005</v>
      </c>
      <c r="H5424" s="134">
        <f>Systematic[[#This Row],[SampleVariableLabel]]+100*Systematic[[#This Row],[State]]</f>
        <v>6560105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656</v>
      </c>
      <c r="B5425" s="1">
        <f>IF(C5425=0,IF(B5424=Protocol!$V$20,1,B5424+1),B5424)</f>
        <v>1</v>
      </c>
      <c r="C5425" s="1">
        <f>IF(C5424+1=Protocol!$V$21,0,C5424+1)</f>
        <v>6</v>
      </c>
      <c r="D5425" s="1">
        <f t="shared" si="185"/>
        <v>6</v>
      </c>
      <c r="E5425" s="1" t="str">
        <f>INDEX(Protocol[Mark],MATCH(C5425,Protocol[Step],0))</f>
        <v>5Rot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656010006</v>
      </c>
      <c r="H5425" s="134">
        <f>Systematic[[#This Row],[SampleVariableLabel]]+100*Systematic[[#This Row],[State]]</f>
        <v>6560106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657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pfi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657010001</v>
      </c>
      <c r="H5426" s="134">
        <f>Systematic[[#This Row],[SampleVariableLabel]]+100*Systematic[[#This Row],[State]]</f>
        <v>657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657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PM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657010002</v>
      </c>
      <c r="H5427" s="134">
        <f>Systematic[[#This Row],[SampleVariableLabel]]+100*Systematic[[#This Row],[State]]</f>
        <v>657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657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2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657010003</v>
      </c>
      <c r="H5428" s="134">
        <f>Systematic[[#This Row],[SampleVariableLabel]]+100*Systematic[[#This Row],[State]]</f>
        <v>657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657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c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657010004</v>
      </c>
      <c r="H5429" s="134">
        <f>Systematic[[#This Row],[SampleVariableLabel]]+100*Systematic[[#This Row],[State]]</f>
        <v>657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657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3U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657010005</v>
      </c>
      <c r="H5430" s="134">
        <f>Systematic[[#This Row],[SampleVariableLabel]]+100*Systematic[[#This Row],[State]]</f>
        <v>657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657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4S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657010006</v>
      </c>
      <c r="H5431" s="134">
        <f>Systematic[[#This Row],[SampleVariableLabel]]+100*Systematic[[#This Row],[State]]</f>
        <v>657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657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5Rot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657010001</v>
      </c>
      <c r="H5432" s="134">
        <f>Systematic[[#This Row],[SampleVariableLabel]]+100*Systematic[[#This Row],[State]]</f>
        <v>657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658</v>
      </c>
      <c r="B5433" s="1">
        <f>IF(C5433=0,IF(B5432=Protocol!$V$20,1,B5432+1),B5432)</f>
        <v>1</v>
      </c>
      <c r="C5433" s="1">
        <f>IF(C5432+1=Protocol!$V$21,0,C5432+1)</f>
        <v>0</v>
      </c>
      <c r="D5433" s="1">
        <f t="shared" si="185"/>
        <v>2</v>
      </c>
      <c r="E5433" s="1" t="str">
        <f>INDEX(Protocol[Mark],MATCH(C5433,Protocol[Step],0))</f>
        <v>1pfi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658010002</v>
      </c>
      <c r="H5433" s="134">
        <f>Systematic[[#This Row],[SampleVariableLabel]]+100*Systematic[[#This Row],[State]]</f>
        <v>658010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658</v>
      </c>
      <c r="B5434" s="1">
        <f>IF(C5434=0,IF(B5433=Protocol!$V$20,1,B5433+1),B5433)</f>
        <v>1</v>
      </c>
      <c r="C5434" s="1">
        <f>IF(C5433+1=Protocol!$V$21,0,C5433+1)</f>
        <v>1</v>
      </c>
      <c r="D5434" s="1">
        <f t="shared" si="185"/>
        <v>3</v>
      </c>
      <c r="E5434" s="1" t="str">
        <f>INDEX(Protocol[Mark],MATCH(C5434,Protocol[Step],0))</f>
        <v>1P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658010003</v>
      </c>
      <c r="H5434" s="134">
        <f>Systematic[[#This Row],[SampleVariableLabel]]+100*Systematic[[#This Row],[State]]</f>
        <v>658010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658</v>
      </c>
      <c r="B5435" s="1">
        <f>IF(C5435=0,IF(B5434=Protocol!$V$20,1,B5434+1),B5434)</f>
        <v>1</v>
      </c>
      <c r="C5435" s="1">
        <f>IF(C5434+1=Protocol!$V$21,0,C5434+1)</f>
        <v>2</v>
      </c>
      <c r="D5435" s="1">
        <f t="shared" si="185"/>
        <v>4</v>
      </c>
      <c r="E5435" s="1" t="str">
        <f>INDEX(Protocol[Mark],MATCH(C5435,Protocol[Step],0))</f>
        <v>2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658010004</v>
      </c>
      <c r="H5435" s="134">
        <f>Systematic[[#This Row],[SampleVariableLabel]]+100*Systematic[[#This Row],[State]]</f>
        <v>658010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658</v>
      </c>
      <c r="B5436" s="1">
        <f>IF(C5436=0,IF(B5435=Protocol!$V$20,1,B5435+1),B5435)</f>
        <v>1</v>
      </c>
      <c r="C5436" s="1">
        <f>IF(C5435+1=Protocol!$V$21,0,C5435+1)</f>
        <v>3</v>
      </c>
      <c r="D5436" s="1">
        <f t="shared" si="185"/>
        <v>5</v>
      </c>
      <c r="E5436" s="1" t="str">
        <f>INDEX(Protocol[Mark],MATCH(C5436,Protocol[Step],0))</f>
        <v>2c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658010005</v>
      </c>
      <c r="H5436" s="134">
        <f>Systematic[[#This Row],[SampleVariableLabel]]+100*Systematic[[#This Row],[State]]</f>
        <v>6580103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658</v>
      </c>
      <c r="B5437" s="1">
        <f>IF(C5437=0,IF(B5436=Protocol!$V$20,1,B5436+1),B5436)</f>
        <v>1</v>
      </c>
      <c r="C5437" s="1">
        <f>IF(C5436+1=Protocol!$V$21,0,C5436+1)</f>
        <v>4</v>
      </c>
      <c r="D5437" s="1">
        <f t="shared" si="185"/>
        <v>6</v>
      </c>
      <c r="E5437" s="1" t="str">
        <f>INDEX(Protocol[Mark],MATCH(C5437,Protocol[Step],0))</f>
        <v>3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658010006</v>
      </c>
      <c r="H5437" s="134">
        <f>Systematic[[#This Row],[SampleVariableLabel]]+100*Systematic[[#This Row],[State]]</f>
        <v>6580104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658</v>
      </c>
      <c r="B5438" s="1">
        <f>IF(C5438=0,IF(B5437=Protocol!$V$20,1,B5437+1),B5437)</f>
        <v>1</v>
      </c>
      <c r="C5438" s="1">
        <f>IF(C5437+1=Protocol!$V$21,0,C5437+1)</f>
        <v>5</v>
      </c>
      <c r="D5438" s="1">
        <f t="shared" si="185"/>
        <v>1</v>
      </c>
      <c r="E5438" s="1" t="str">
        <f>INDEX(Protocol[Mark],MATCH(C5438,Protocol[Step],0))</f>
        <v>4S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658010001</v>
      </c>
      <c r="H5438" s="134">
        <f>Systematic[[#This Row],[SampleVariableLabel]]+100*Systematic[[#This Row],[State]]</f>
        <v>6580105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658</v>
      </c>
      <c r="B5439" s="1">
        <f>IF(C5439=0,IF(B5438=Protocol!$V$20,1,B5438+1),B5438)</f>
        <v>1</v>
      </c>
      <c r="C5439" s="1">
        <f>IF(C5438+1=Protocol!$V$21,0,C5438+1)</f>
        <v>6</v>
      </c>
      <c r="D5439" s="1">
        <f t="shared" si="185"/>
        <v>2</v>
      </c>
      <c r="E5439" s="1" t="str">
        <f>INDEX(Protocol[Mark],MATCH(C5439,Protocol[Step],0))</f>
        <v>5Ro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658010002</v>
      </c>
      <c r="H5439" s="134">
        <f>Systematic[[#This Row],[SampleVariableLabel]]+100*Systematic[[#This Row],[State]]</f>
        <v>6580106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659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1pfi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659010003</v>
      </c>
      <c r="H5440" s="134">
        <f>Systematic[[#This Row],[SampleVariableLabel]]+100*Systematic[[#This Row],[State]]</f>
        <v>659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659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PM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659010004</v>
      </c>
      <c r="H5441" s="134">
        <f>Systematic[[#This Row],[SampleVariableLabel]]+100*Systematic[[#This Row],[State]]</f>
        <v>659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659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2D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659010005</v>
      </c>
      <c r="H5442" s="134">
        <f>Systematic[[#This Row],[SampleVariableLabel]]+100*Systematic[[#This Row],[State]]</f>
        <v>659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659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c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659010006</v>
      </c>
      <c r="H5443" s="134">
        <f>Systematic[[#This Row],[SampleVariableLabel]]+100*Systematic[[#This Row],[State]]</f>
        <v>659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659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3U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659010001</v>
      </c>
      <c r="H5444" s="134">
        <f>Systematic[[#This Row],[SampleVariableLabel]]+100*Systematic[[#This Row],[State]]</f>
        <v>659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659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4S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659010002</v>
      </c>
      <c r="H5445" s="134">
        <f>Systematic[[#This Row],[SampleVariableLabel]]+100*Systematic[[#This Row],[State]]</f>
        <v>659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659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5Ro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659010003</v>
      </c>
      <c r="H5446" s="134">
        <f>Systematic[[#This Row],[SampleVariableLabel]]+100*Systematic[[#This Row],[State]]</f>
        <v>659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660</v>
      </c>
      <c r="B5447" s="1">
        <f>IF(C5447=0,IF(B5446=Protocol!$V$20,1,B5446+1),B5446)</f>
        <v>1</v>
      </c>
      <c r="C5447" s="1">
        <f>IF(C5446+1=Protocol!$V$21,0,C5446+1)</f>
        <v>0</v>
      </c>
      <c r="D5447" s="1">
        <f t="shared" si="187"/>
        <v>4</v>
      </c>
      <c r="E5447" s="1" t="str">
        <f>INDEX(Protocol[Mark],MATCH(C5447,Protocol[Step],0))</f>
        <v>1pfi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660010004</v>
      </c>
      <c r="H5447" s="134">
        <f>Systematic[[#This Row],[SampleVariableLabel]]+100*Systematic[[#This Row],[State]]</f>
        <v>6600100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660</v>
      </c>
      <c r="B5448" s="1">
        <f>IF(C5448=0,IF(B5447=Protocol!$V$20,1,B5447+1),B5447)</f>
        <v>1</v>
      </c>
      <c r="C5448" s="1">
        <f>IF(C5447+1=Protocol!$V$21,0,C5447+1)</f>
        <v>1</v>
      </c>
      <c r="D5448" s="1">
        <f t="shared" si="187"/>
        <v>5</v>
      </c>
      <c r="E5448" s="1" t="str">
        <f>INDEX(Protocol[Mark],MATCH(C5448,Protocol[Step],0))</f>
        <v>1PM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660010005</v>
      </c>
      <c r="H5448" s="134">
        <f>Systematic[[#This Row],[SampleVariableLabel]]+100*Systematic[[#This Row],[State]]</f>
        <v>6600101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660</v>
      </c>
      <c r="B5449" s="1">
        <f>IF(C5449=0,IF(B5448=Protocol!$V$20,1,B5448+1),B5448)</f>
        <v>1</v>
      </c>
      <c r="C5449" s="1">
        <f>IF(C5448+1=Protocol!$V$21,0,C5448+1)</f>
        <v>2</v>
      </c>
      <c r="D5449" s="1">
        <f t="shared" si="187"/>
        <v>6</v>
      </c>
      <c r="E5449" s="1" t="str">
        <f>INDEX(Protocol[Mark],MATCH(C5449,Protocol[Step],0))</f>
        <v>2D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660010006</v>
      </c>
      <c r="H5449" s="134">
        <f>Systematic[[#This Row],[SampleVariableLabel]]+100*Systematic[[#This Row],[State]]</f>
        <v>6600102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660</v>
      </c>
      <c r="B5450" s="1">
        <f>IF(C5450=0,IF(B5449=Protocol!$V$20,1,B5449+1),B5449)</f>
        <v>1</v>
      </c>
      <c r="C5450" s="1">
        <f>IF(C5449+1=Protocol!$V$21,0,C5449+1)</f>
        <v>3</v>
      </c>
      <c r="D5450" s="1">
        <f t="shared" si="187"/>
        <v>1</v>
      </c>
      <c r="E5450" s="1" t="str">
        <f>INDEX(Protocol[Mark],MATCH(C5450,Protocol[Step],0))</f>
        <v>2c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660010001</v>
      </c>
      <c r="H5450" s="134">
        <f>Systematic[[#This Row],[SampleVariableLabel]]+100*Systematic[[#This Row],[State]]</f>
        <v>6600103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660</v>
      </c>
      <c r="B5451" s="1">
        <f>IF(C5451=0,IF(B5450=Protocol!$V$20,1,B5450+1),B5450)</f>
        <v>1</v>
      </c>
      <c r="C5451" s="1">
        <f>IF(C5450+1=Protocol!$V$21,0,C5450+1)</f>
        <v>4</v>
      </c>
      <c r="D5451" s="1">
        <f t="shared" si="187"/>
        <v>2</v>
      </c>
      <c r="E5451" s="1" t="str">
        <f>INDEX(Protocol[Mark],MATCH(C5451,Protocol[Step],0))</f>
        <v>3U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660010002</v>
      </c>
      <c r="H5451" s="134">
        <f>Systematic[[#This Row],[SampleVariableLabel]]+100*Systematic[[#This Row],[State]]</f>
        <v>6600104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660</v>
      </c>
      <c r="B5452" s="1">
        <f>IF(C5452=0,IF(B5451=Protocol!$V$20,1,B5451+1),B5451)</f>
        <v>1</v>
      </c>
      <c r="C5452" s="1">
        <f>IF(C5451+1=Protocol!$V$21,0,C5451+1)</f>
        <v>5</v>
      </c>
      <c r="D5452" s="1">
        <f t="shared" si="187"/>
        <v>3</v>
      </c>
      <c r="E5452" s="1" t="str">
        <f>INDEX(Protocol[Mark],MATCH(C5452,Protocol[Step],0))</f>
        <v>4S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660010003</v>
      </c>
      <c r="H5452" s="134">
        <f>Systematic[[#This Row],[SampleVariableLabel]]+100*Systematic[[#This Row],[State]]</f>
        <v>6600105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660</v>
      </c>
      <c r="B5453" s="1">
        <f>IF(C5453=0,IF(B5452=Protocol!$V$20,1,B5452+1),B5452)</f>
        <v>1</v>
      </c>
      <c r="C5453" s="1">
        <f>IF(C5452+1=Protocol!$V$21,0,C5452+1)</f>
        <v>6</v>
      </c>
      <c r="D5453" s="1">
        <f t="shared" si="187"/>
        <v>4</v>
      </c>
      <c r="E5453" s="1" t="str">
        <f>INDEX(Protocol[Mark],MATCH(C5453,Protocol[Step],0))</f>
        <v>5Rot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660010004</v>
      </c>
      <c r="H5453" s="134">
        <f>Systematic[[#This Row],[SampleVariableLabel]]+100*Systematic[[#This Row],[State]]</f>
        <v>6600106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66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pfi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661010005</v>
      </c>
      <c r="H5454" s="134">
        <f>Systematic[[#This Row],[SampleVariableLabel]]+100*Systematic[[#This Row],[State]]</f>
        <v>66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66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PM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661010006</v>
      </c>
      <c r="H5455" s="134">
        <f>Systematic[[#This Row],[SampleVariableLabel]]+100*Systematic[[#This Row],[State]]</f>
        <v>66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66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D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661010001</v>
      </c>
      <c r="H5456" s="134">
        <f>Systematic[[#This Row],[SampleVariableLabel]]+100*Systematic[[#This Row],[State]]</f>
        <v>66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66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c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661010002</v>
      </c>
      <c r="H5457" s="134">
        <f>Systematic[[#This Row],[SampleVariableLabel]]+100*Systematic[[#This Row],[State]]</f>
        <v>66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66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3U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661010003</v>
      </c>
      <c r="H5458" s="134">
        <f>Systematic[[#This Row],[SampleVariableLabel]]+100*Systematic[[#This Row],[State]]</f>
        <v>66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66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4S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661010004</v>
      </c>
      <c r="H5459" s="134">
        <f>Systematic[[#This Row],[SampleVariableLabel]]+100*Systematic[[#This Row],[State]]</f>
        <v>66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66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5Rot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661010005</v>
      </c>
      <c r="H5460" s="134">
        <f>Systematic[[#This Row],[SampleVariableLabel]]+100*Systematic[[#This Row],[State]]</f>
        <v>66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662</v>
      </c>
      <c r="B5461" s="1">
        <f>IF(C5461=0,IF(B5460=Protocol!$V$20,1,B5460+1),B5460)</f>
        <v>1</v>
      </c>
      <c r="C5461" s="1">
        <f>IF(C5460+1=Protocol!$V$21,0,C5460+1)</f>
        <v>0</v>
      </c>
      <c r="D5461" s="1">
        <f t="shared" si="187"/>
        <v>6</v>
      </c>
      <c r="E5461" s="1" t="str">
        <f>INDEX(Protocol[Mark],MATCH(C5461,Protocol[Step],0))</f>
        <v>1pfi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662010006</v>
      </c>
      <c r="H5461" s="134">
        <f>Systematic[[#This Row],[SampleVariableLabel]]+100*Systematic[[#This Row],[State]]</f>
        <v>6620100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662</v>
      </c>
      <c r="B5462" s="1">
        <f>IF(C5462=0,IF(B5461=Protocol!$V$20,1,B5461+1),B5461)</f>
        <v>1</v>
      </c>
      <c r="C5462" s="1">
        <f>IF(C5461+1=Protocol!$V$21,0,C5461+1)</f>
        <v>1</v>
      </c>
      <c r="D5462" s="1">
        <f t="shared" si="187"/>
        <v>1</v>
      </c>
      <c r="E5462" s="1" t="str">
        <f>INDEX(Protocol[Mark],MATCH(C5462,Protocol[Step],0))</f>
        <v>1PM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662010001</v>
      </c>
      <c r="H5462" s="134">
        <f>Systematic[[#This Row],[SampleVariableLabel]]+100*Systematic[[#This Row],[State]]</f>
        <v>6620101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662</v>
      </c>
      <c r="B5463" s="1">
        <f>IF(C5463=0,IF(B5462=Protocol!$V$20,1,B5462+1),B5462)</f>
        <v>1</v>
      </c>
      <c r="C5463" s="1">
        <f>IF(C5462+1=Protocol!$V$21,0,C5462+1)</f>
        <v>2</v>
      </c>
      <c r="D5463" s="1">
        <f t="shared" si="187"/>
        <v>2</v>
      </c>
      <c r="E5463" s="1" t="str">
        <f>INDEX(Protocol[Mark],MATCH(C5463,Protocol[Step],0))</f>
        <v>2D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662010002</v>
      </c>
      <c r="H5463" s="134">
        <f>Systematic[[#This Row],[SampleVariableLabel]]+100*Systematic[[#This Row],[State]]</f>
        <v>6620102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662</v>
      </c>
      <c r="B5464" s="1">
        <f>IF(C5464=0,IF(B5463=Protocol!$V$20,1,B5463+1),B5463)</f>
        <v>1</v>
      </c>
      <c r="C5464" s="1">
        <f>IF(C5463+1=Protocol!$V$21,0,C5463+1)</f>
        <v>3</v>
      </c>
      <c r="D5464" s="1">
        <f t="shared" si="187"/>
        <v>3</v>
      </c>
      <c r="E5464" s="1" t="str">
        <f>INDEX(Protocol[Mark],MATCH(C5464,Protocol[Step],0))</f>
        <v>2c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662010003</v>
      </c>
      <c r="H5464" s="134">
        <f>Systematic[[#This Row],[SampleVariableLabel]]+100*Systematic[[#This Row],[State]]</f>
        <v>6620103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662</v>
      </c>
      <c r="B5465" s="1">
        <f>IF(C5465=0,IF(B5464=Protocol!$V$20,1,B5464+1),B5464)</f>
        <v>1</v>
      </c>
      <c r="C5465" s="1">
        <f>IF(C5464+1=Protocol!$V$21,0,C5464+1)</f>
        <v>4</v>
      </c>
      <c r="D5465" s="1">
        <f t="shared" si="187"/>
        <v>4</v>
      </c>
      <c r="E5465" s="1" t="str">
        <f>INDEX(Protocol[Mark],MATCH(C5465,Protocol[Step],0))</f>
        <v>3U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662010004</v>
      </c>
      <c r="H5465" s="134">
        <f>Systematic[[#This Row],[SampleVariableLabel]]+100*Systematic[[#This Row],[State]]</f>
        <v>6620104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662</v>
      </c>
      <c r="B5466" s="1">
        <f>IF(C5466=0,IF(B5465=Protocol!$V$20,1,B5465+1),B5465)</f>
        <v>1</v>
      </c>
      <c r="C5466" s="1">
        <f>IF(C5465+1=Protocol!$V$21,0,C5465+1)</f>
        <v>5</v>
      </c>
      <c r="D5466" s="1">
        <f t="shared" si="187"/>
        <v>5</v>
      </c>
      <c r="E5466" s="1" t="str">
        <f>INDEX(Protocol[Mark],MATCH(C5466,Protocol[Step],0))</f>
        <v>4S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662010005</v>
      </c>
      <c r="H5466" s="134">
        <f>Systematic[[#This Row],[SampleVariableLabel]]+100*Systematic[[#This Row],[State]]</f>
        <v>6620105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662</v>
      </c>
      <c r="B5467" s="1">
        <f>IF(C5467=0,IF(B5466=Protocol!$V$20,1,B5466+1),B5466)</f>
        <v>1</v>
      </c>
      <c r="C5467" s="1">
        <f>IF(C5466+1=Protocol!$V$21,0,C5466+1)</f>
        <v>6</v>
      </c>
      <c r="D5467" s="1">
        <f t="shared" si="187"/>
        <v>6</v>
      </c>
      <c r="E5467" s="1" t="str">
        <f>INDEX(Protocol[Mark],MATCH(C5467,Protocol[Step],0))</f>
        <v>5Rot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662010006</v>
      </c>
      <c r="H5467" s="134">
        <f>Systematic[[#This Row],[SampleVariableLabel]]+100*Systematic[[#This Row],[State]]</f>
        <v>6620106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663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1pfi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663010001</v>
      </c>
      <c r="H5468" s="134">
        <f>Systematic[[#This Row],[SampleVariableLabel]]+100*Systematic[[#This Row],[State]]</f>
        <v>663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663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PM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663010002</v>
      </c>
      <c r="H5469" s="134">
        <f>Systematic[[#This Row],[SampleVariableLabel]]+100*Systematic[[#This Row],[State]]</f>
        <v>663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663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2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663010003</v>
      </c>
      <c r="H5470" s="134">
        <f>Systematic[[#This Row],[SampleVariableLabel]]+100*Systematic[[#This Row],[State]]</f>
        <v>663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663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c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663010004</v>
      </c>
      <c r="H5471" s="134">
        <f>Systematic[[#This Row],[SampleVariableLabel]]+100*Systematic[[#This Row],[State]]</f>
        <v>663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663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3U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663010005</v>
      </c>
      <c r="H5472" s="134">
        <f>Systematic[[#This Row],[SampleVariableLabel]]+100*Systematic[[#This Row],[State]]</f>
        <v>663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663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4S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663010006</v>
      </c>
      <c r="H5473" s="134">
        <f>Systematic[[#This Row],[SampleVariableLabel]]+100*Systematic[[#This Row],[State]]</f>
        <v>663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663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5Rot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663010001</v>
      </c>
      <c r="H5474" s="134">
        <f>Systematic[[#This Row],[SampleVariableLabel]]+100*Systematic[[#This Row],[State]]</f>
        <v>663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664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pfi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664010002</v>
      </c>
      <c r="H5475" s="134">
        <f>Systematic[[#This Row],[SampleVariableLabel]]+100*Systematic[[#This Row],[State]]</f>
        <v>664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664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664010003</v>
      </c>
      <c r="H5476" s="134">
        <f>Systematic[[#This Row],[SampleVariableLabel]]+100*Systematic[[#This Row],[State]]</f>
        <v>664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664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664010004</v>
      </c>
      <c r="H5477" s="134">
        <f>Systematic[[#This Row],[SampleVariableLabel]]+100*Systematic[[#This Row],[State]]</f>
        <v>664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664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664010005</v>
      </c>
      <c r="H5478" s="134">
        <f>Systematic[[#This Row],[SampleVariableLabel]]+100*Systematic[[#This Row],[State]]</f>
        <v>664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664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664010006</v>
      </c>
      <c r="H5479" s="134">
        <f>Systematic[[#This Row],[SampleVariableLabel]]+100*Systematic[[#This Row],[State]]</f>
        <v>664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664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S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664010001</v>
      </c>
      <c r="H5480" s="134">
        <f>Systematic[[#This Row],[SampleVariableLabel]]+100*Systematic[[#This Row],[State]]</f>
        <v>664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664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664010002</v>
      </c>
      <c r="H5481" s="134">
        <f>Systematic[[#This Row],[SampleVariableLabel]]+100*Systematic[[#This Row],[State]]</f>
        <v>664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665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pfi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665010003</v>
      </c>
      <c r="H5482" s="134">
        <f>Systematic[[#This Row],[SampleVariableLabel]]+100*Systematic[[#This Row],[State]]</f>
        <v>665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665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PM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665010004</v>
      </c>
      <c r="H5483" s="134">
        <f>Systematic[[#This Row],[SampleVariableLabel]]+100*Systematic[[#This Row],[State]]</f>
        <v>665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665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2D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665010005</v>
      </c>
      <c r="H5484" s="134">
        <f>Systematic[[#This Row],[SampleVariableLabel]]+100*Systematic[[#This Row],[State]]</f>
        <v>665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665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c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665010006</v>
      </c>
      <c r="H5485" s="134">
        <f>Systematic[[#This Row],[SampleVariableLabel]]+100*Systematic[[#This Row],[State]]</f>
        <v>665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665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3U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665010001</v>
      </c>
      <c r="H5486" s="134">
        <f>Systematic[[#This Row],[SampleVariableLabel]]+100*Systematic[[#This Row],[State]]</f>
        <v>665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665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4S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665010002</v>
      </c>
      <c r="H5487" s="134">
        <f>Systematic[[#This Row],[SampleVariableLabel]]+100*Systematic[[#This Row],[State]]</f>
        <v>665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665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5Rot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665010003</v>
      </c>
      <c r="H5488" s="134">
        <f>Systematic[[#This Row],[SampleVariableLabel]]+100*Systematic[[#This Row],[State]]</f>
        <v>665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666</v>
      </c>
      <c r="B5489" s="1">
        <f>IF(C5489=0,IF(B5488=Protocol!$V$20,1,B5488+1),B5488)</f>
        <v>1</v>
      </c>
      <c r="C5489" s="1">
        <f>IF(C5488+1=Protocol!$V$21,0,C5488+1)</f>
        <v>0</v>
      </c>
      <c r="D5489" s="1">
        <f t="shared" si="187"/>
        <v>4</v>
      </c>
      <c r="E5489" s="1" t="str">
        <f>INDEX(Protocol[Mark],MATCH(C5489,Protocol[Step],0))</f>
        <v>1pfi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666010004</v>
      </c>
      <c r="H5489" s="134">
        <f>Systematic[[#This Row],[SampleVariableLabel]]+100*Systematic[[#This Row],[State]]</f>
        <v>6660100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666</v>
      </c>
      <c r="B5490" s="1">
        <f>IF(C5490=0,IF(B5489=Protocol!$V$20,1,B5489+1),B5489)</f>
        <v>1</v>
      </c>
      <c r="C5490" s="1">
        <f>IF(C5489+1=Protocol!$V$21,0,C5489+1)</f>
        <v>1</v>
      </c>
      <c r="D5490" s="1">
        <f t="shared" si="187"/>
        <v>5</v>
      </c>
      <c r="E5490" s="1" t="str">
        <f>INDEX(Protocol[Mark],MATCH(C5490,Protocol[Step],0))</f>
        <v>1PM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666010005</v>
      </c>
      <c r="H5490" s="134">
        <f>Systematic[[#This Row],[SampleVariableLabel]]+100*Systematic[[#This Row],[State]]</f>
        <v>6660101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666</v>
      </c>
      <c r="B5491" s="1">
        <f>IF(C5491=0,IF(B5490=Protocol!$V$20,1,B5490+1),B5490)</f>
        <v>1</v>
      </c>
      <c r="C5491" s="1">
        <f>IF(C5490+1=Protocol!$V$21,0,C5490+1)</f>
        <v>2</v>
      </c>
      <c r="D5491" s="1">
        <f t="shared" si="187"/>
        <v>6</v>
      </c>
      <c r="E5491" s="1" t="str">
        <f>INDEX(Protocol[Mark],MATCH(C5491,Protocol[Step],0))</f>
        <v>2D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666010006</v>
      </c>
      <c r="H5491" s="134">
        <f>Systematic[[#This Row],[SampleVariableLabel]]+100*Systematic[[#This Row],[State]]</f>
        <v>6660102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666</v>
      </c>
      <c r="B5492" s="1">
        <f>IF(C5492=0,IF(B5491=Protocol!$V$20,1,B5491+1),B5491)</f>
        <v>1</v>
      </c>
      <c r="C5492" s="1">
        <f>IF(C5491+1=Protocol!$V$21,0,C5491+1)</f>
        <v>3</v>
      </c>
      <c r="D5492" s="1">
        <f t="shared" si="187"/>
        <v>1</v>
      </c>
      <c r="E5492" s="1" t="str">
        <f>INDEX(Protocol[Mark],MATCH(C5492,Protocol[Step],0))</f>
        <v>2c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666010001</v>
      </c>
      <c r="H5492" s="134">
        <f>Systematic[[#This Row],[SampleVariableLabel]]+100*Systematic[[#This Row],[State]]</f>
        <v>6660103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666</v>
      </c>
      <c r="B5493" s="1">
        <f>IF(C5493=0,IF(B5492=Protocol!$V$20,1,B5492+1),B5492)</f>
        <v>1</v>
      </c>
      <c r="C5493" s="1">
        <f>IF(C5492+1=Protocol!$V$21,0,C5492+1)</f>
        <v>4</v>
      </c>
      <c r="D5493" s="1">
        <f t="shared" si="187"/>
        <v>2</v>
      </c>
      <c r="E5493" s="1" t="str">
        <f>INDEX(Protocol[Mark],MATCH(C5493,Protocol[Step],0))</f>
        <v>3U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666010002</v>
      </c>
      <c r="H5493" s="134">
        <f>Systematic[[#This Row],[SampleVariableLabel]]+100*Systematic[[#This Row],[State]]</f>
        <v>6660104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666</v>
      </c>
      <c r="B5494" s="1">
        <f>IF(C5494=0,IF(B5493=Protocol!$V$20,1,B5493+1),B5493)</f>
        <v>1</v>
      </c>
      <c r="C5494" s="1">
        <f>IF(C5493+1=Protocol!$V$21,0,C5493+1)</f>
        <v>5</v>
      </c>
      <c r="D5494" s="1">
        <f t="shared" si="187"/>
        <v>3</v>
      </c>
      <c r="E5494" s="1" t="str">
        <f>INDEX(Protocol[Mark],MATCH(C5494,Protocol[Step],0))</f>
        <v>4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666010003</v>
      </c>
      <c r="H5494" s="134">
        <f>Systematic[[#This Row],[SampleVariableLabel]]+100*Systematic[[#This Row],[State]]</f>
        <v>6660105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666</v>
      </c>
      <c r="B5495" s="1">
        <f>IF(C5495=0,IF(B5494=Protocol!$V$20,1,B5494+1),B5494)</f>
        <v>1</v>
      </c>
      <c r="C5495" s="1">
        <f>IF(C5494+1=Protocol!$V$21,0,C5494+1)</f>
        <v>6</v>
      </c>
      <c r="D5495" s="1">
        <f t="shared" si="187"/>
        <v>4</v>
      </c>
      <c r="E5495" s="1" t="str">
        <f>INDEX(Protocol[Mark],MATCH(C5495,Protocol[Step],0))</f>
        <v>5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666010004</v>
      </c>
      <c r="H5495" s="134">
        <f>Systematic[[#This Row],[SampleVariableLabel]]+100*Systematic[[#This Row],[State]]</f>
        <v>6660106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667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1pfi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667010005</v>
      </c>
      <c r="H5496" s="134">
        <f>Systematic[[#This Row],[SampleVariableLabel]]+100*Systematic[[#This Row],[State]]</f>
        <v>667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667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PM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667010006</v>
      </c>
      <c r="H5497" s="134">
        <f>Systematic[[#This Row],[SampleVariableLabel]]+100*Systematic[[#This Row],[State]]</f>
        <v>667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667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2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667010001</v>
      </c>
      <c r="H5498" s="134">
        <f>Systematic[[#This Row],[SampleVariableLabel]]+100*Systematic[[#This Row],[State]]</f>
        <v>667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667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c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667010002</v>
      </c>
      <c r="H5499" s="134">
        <f>Systematic[[#This Row],[SampleVariableLabel]]+100*Systematic[[#This Row],[State]]</f>
        <v>667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667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3U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667010003</v>
      </c>
      <c r="H5500" s="134">
        <f>Systematic[[#This Row],[SampleVariableLabel]]+100*Systematic[[#This Row],[State]]</f>
        <v>667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667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4S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667010004</v>
      </c>
      <c r="H5501" s="134">
        <f>Systematic[[#This Row],[SampleVariableLabel]]+100*Systematic[[#This Row],[State]]</f>
        <v>667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667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5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667010005</v>
      </c>
      <c r="H5502" s="134">
        <f>Systematic[[#This Row],[SampleVariableLabel]]+100*Systematic[[#This Row],[State]]</f>
        <v>667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668</v>
      </c>
      <c r="B5503" s="1">
        <f>IF(C5503=0,IF(B5502=Protocol!$V$20,1,B5502+1),B5502)</f>
        <v>1</v>
      </c>
      <c r="C5503" s="1">
        <f>IF(C5502+1=Protocol!$V$21,0,C5502+1)</f>
        <v>0</v>
      </c>
      <c r="D5503" s="1">
        <f t="shared" si="187"/>
        <v>6</v>
      </c>
      <c r="E5503" s="1" t="str">
        <f>INDEX(Protocol[Mark],MATCH(C5503,Protocol[Step],0))</f>
        <v>1pfi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668010006</v>
      </c>
      <c r="H5503" s="134">
        <f>Systematic[[#This Row],[SampleVariableLabel]]+100*Systematic[[#This Row],[State]]</f>
        <v>6680100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668</v>
      </c>
      <c r="B5504" s="1">
        <f>IF(C5504=0,IF(B5503=Protocol!$V$20,1,B5503+1),B5503)</f>
        <v>1</v>
      </c>
      <c r="C5504" s="1">
        <f>IF(C5503+1=Protocol!$V$21,0,C5503+1)</f>
        <v>1</v>
      </c>
      <c r="D5504" s="1">
        <f t="shared" si="187"/>
        <v>1</v>
      </c>
      <c r="E5504" s="1" t="str">
        <f>INDEX(Protocol[Mark],MATCH(C5504,Protocol[Step],0))</f>
        <v>1P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668010001</v>
      </c>
      <c r="H5504" s="134">
        <f>Systematic[[#This Row],[SampleVariableLabel]]+100*Systematic[[#This Row],[State]]</f>
        <v>6680101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668</v>
      </c>
      <c r="B5505" s="1">
        <f>IF(C5505=0,IF(B5504=Protocol!$V$20,1,B5504+1),B5504)</f>
        <v>1</v>
      </c>
      <c r="C5505" s="1">
        <f>IF(C5504+1=Protocol!$V$21,0,C5504+1)</f>
        <v>2</v>
      </c>
      <c r="D5505" s="1">
        <f t="shared" si="187"/>
        <v>2</v>
      </c>
      <c r="E5505" s="1" t="str">
        <f>INDEX(Protocol[Mark],MATCH(C5505,Protocol[Step],0))</f>
        <v>2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668010002</v>
      </c>
      <c r="H5505" s="134">
        <f>Systematic[[#This Row],[SampleVariableLabel]]+100*Systematic[[#This Row],[State]]</f>
        <v>6680102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668</v>
      </c>
      <c r="B5506" s="1">
        <f>IF(C5506=0,IF(B5505=Protocol!$V$20,1,B5505+1),B5505)</f>
        <v>1</v>
      </c>
      <c r="C5506" s="1">
        <f>IF(C5505+1=Protocol!$V$21,0,C5505+1)</f>
        <v>3</v>
      </c>
      <c r="D5506" s="1">
        <f t="shared" si="187"/>
        <v>3</v>
      </c>
      <c r="E5506" s="1" t="str">
        <f>INDEX(Protocol[Mark],MATCH(C5506,Protocol[Step],0))</f>
        <v>2c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668010003</v>
      </c>
      <c r="H5506" s="134">
        <f>Systematic[[#This Row],[SampleVariableLabel]]+100*Systematic[[#This Row],[State]]</f>
        <v>6680103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668</v>
      </c>
      <c r="B5507" s="1">
        <f>IF(C5507=0,IF(B5506=Protocol!$V$20,1,B5506+1),B5506)</f>
        <v>1</v>
      </c>
      <c r="C5507" s="1">
        <f>IF(C5506+1=Protocol!$V$21,0,C5506+1)</f>
        <v>4</v>
      </c>
      <c r="D5507" s="1">
        <f t="shared" ref="D5507:D5570" si="189">IF(D5506=nVariables,1,D5506+1)</f>
        <v>4</v>
      </c>
      <c r="E5507" s="1" t="str">
        <f>INDEX(Protocol[Mark],MATCH(C5507,Protocol[Step],0))</f>
        <v>3U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668010004</v>
      </c>
      <c r="H5507" s="134">
        <f>Systematic[[#This Row],[SampleVariableLabel]]+100*Systematic[[#This Row],[State]]</f>
        <v>6680104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668</v>
      </c>
      <c r="B5508" s="1">
        <f>IF(C5508=0,IF(B5507=Protocol!$V$20,1,B5507+1),B5507)</f>
        <v>1</v>
      </c>
      <c r="C5508" s="1">
        <f>IF(C5507+1=Protocol!$V$21,0,C5507+1)</f>
        <v>5</v>
      </c>
      <c r="D5508" s="1">
        <f t="shared" si="189"/>
        <v>5</v>
      </c>
      <c r="E5508" s="1" t="str">
        <f>INDEX(Protocol[Mark],MATCH(C5508,Protocol[Step],0))</f>
        <v>4S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668010005</v>
      </c>
      <c r="H5508" s="134">
        <f>Systematic[[#This Row],[SampleVariableLabel]]+100*Systematic[[#This Row],[State]]</f>
        <v>6680105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668</v>
      </c>
      <c r="B5509" s="1">
        <f>IF(C5509=0,IF(B5508=Protocol!$V$20,1,B5508+1),B5508)</f>
        <v>1</v>
      </c>
      <c r="C5509" s="1">
        <f>IF(C5508+1=Protocol!$V$21,0,C5508+1)</f>
        <v>6</v>
      </c>
      <c r="D5509" s="1">
        <f t="shared" si="189"/>
        <v>6</v>
      </c>
      <c r="E5509" s="1" t="str">
        <f>INDEX(Protocol[Mark],MATCH(C5509,Protocol[Step],0))</f>
        <v>5Rot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668010006</v>
      </c>
      <c r="H5509" s="134">
        <f>Systematic[[#This Row],[SampleVariableLabel]]+100*Systematic[[#This Row],[State]]</f>
        <v>6680106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669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1pfi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669010001</v>
      </c>
      <c r="H5510" s="134">
        <f>Systematic[[#This Row],[SampleVariableLabel]]+100*Systematic[[#This Row],[State]]</f>
        <v>669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669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PM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669010002</v>
      </c>
      <c r="H5511" s="134">
        <f>Systematic[[#This Row],[SampleVariableLabel]]+100*Systematic[[#This Row],[State]]</f>
        <v>669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669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2D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669010003</v>
      </c>
      <c r="H5512" s="134">
        <f>Systematic[[#This Row],[SampleVariableLabel]]+100*Systematic[[#This Row],[State]]</f>
        <v>669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669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c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669010004</v>
      </c>
      <c r="H5513" s="134">
        <f>Systematic[[#This Row],[SampleVariableLabel]]+100*Systematic[[#This Row],[State]]</f>
        <v>669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669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3U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669010005</v>
      </c>
      <c r="H5514" s="134">
        <f>Systematic[[#This Row],[SampleVariableLabel]]+100*Systematic[[#This Row],[State]]</f>
        <v>669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669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4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669010006</v>
      </c>
      <c r="H5515" s="134">
        <f>Systematic[[#This Row],[SampleVariableLabel]]+100*Systematic[[#This Row],[State]]</f>
        <v>669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669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5Ro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669010001</v>
      </c>
      <c r="H5516" s="134">
        <f>Systematic[[#This Row],[SampleVariableLabel]]+100*Systematic[[#This Row],[State]]</f>
        <v>669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670</v>
      </c>
      <c r="B5517" s="1">
        <f>IF(C5517=0,IF(B5516=Protocol!$V$20,1,B5516+1),B5516)</f>
        <v>1</v>
      </c>
      <c r="C5517" s="1">
        <f>IF(C5516+1=Protocol!$V$21,0,C5516+1)</f>
        <v>0</v>
      </c>
      <c r="D5517" s="1">
        <f t="shared" si="189"/>
        <v>2</v>
      </c>
      <c r="E5517" s="1" t="str">
        <f>INDEX(Protocol[Mark],MATCH(C5517,Protocol[Step],0))</f>
        <v>1pfi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670010002</v>
      </c>
      <c r="H5517" s="134">
        <f>Systematic[[#This Row],[SampleVariableLabel]]+100*Systematic[[#This Row],[State]]</f>
        <v>6700100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670</v>
      </c>
      <c r="B5518" s="1">
        <f>IF(C5518=0,IF(B5517=Protocol!$V$20,1,B5517+1),B5517)</f>
        <v>1</v>
      </c>
      <c r="C5518" s="1">
        <f>IF(C5517+1=Protocol!$V$21,0,C5517+1)</f>
        <v>1</v>
      </c>
      <c r="D5518" s="1">
        <f t="shared" si="189"/>
        <v>3</v>
      </c>
      <c r="E5518" s="1" t="str">
        <f>INDEX(Protocol[Mark],MATCH(C5518,Protocol[Step],0))</f>
        <v>1PM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670010003</v>
      </c>
      <c r="H5518" s="134">
        <f>Systematic[[#This Row],[SampleVariableLabel]]+100*Systematic[[#This Row],[State]]</f>
        <v>6700101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670</v>
      </c>
      <c r="B5519" s="1">
        <f>IF(C5519=0,IF(B5518=Protocol!$V$20,1,B5518+1),B5518)</f>
        <v>1</v>
      </c>
      <c r="C5519" s="1">
        <f>IF(C5518+1=Protocol!$V$21,0,C5518+1)</f>
        <v>2</v>
      </c>
      <c r="D5519" s="1">
        <f t="shared" si="189"/>
        <v>4</v>
      </c>
      <c r="E5519" s="1" t="str">
        <f>INDEX(Protocol[Mark],MATCH(C5519,Protocol[Step],0))</f>
        <v>2D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670010004</v>
      </c>
      <c r="H5519" s="134">
        <f>Systematic[[#This Row],[SampleVariableLabel]]+100*Systematic[[#This Row],[State]]</f>
        <v>6700102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670</v>
      </c>
      <c r="B5520" s="1">
        <f>IF(C5520=0,IF(B5519=Protocol!$V$20,1,B5519+1),B5519)</f>
        <v>1</v>
      </c>
      <c r="C5520" s="1">
        <f>IF(C5519+1=Protocol!$V$21,0,C5519+1)</f>
        <v>3</v>
      </c>
      <c r="D5520" s="1">
        <f t="shared" si="189"/>
        <v>5</v>
      </c>
      <c r="E5520" s="1" t="str">
        <f>INDEX(Protocol[Mark],MATCH(C5520,Protocol[Step],0))</f>
        <v>2c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670010005</v>
      </c>
      <c r="H5520" s="134">
        <f>Systematic[[#This Row],[SampleVariableLabel]]+100*Systematic[[#This Row],[State]]</f>
        <v>6700103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670</v>
      </c>
      <c r="B5521" s="1">
        <f>IF(C5521=0,IF(B5520=Protocol!$V$20,1,B5520+1),B5520)</f>
        <v>1</v>
      </c>
      <c r="C5521" s="1">
        <f>IF(C5520+1=Protocol!$V$21,0,C5520+1)</f>
        <v>4</v>
      </c>
      <c r="D5521" s="1">
        <f t="shared" si="189"/>
        <v>6</v>
      </c>
      <c r="E5521" s="1" t="str">
        <f>INDEX(Protocol[Mark],MATCH(C5521,Protocol[Step],0))</f>
        <v>3U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670010006</v>
      </c>
      <c r="H5521" s="134">
        <f>Systematic[[#This Row],[SampleVariableLabel]]+100*Systematic[[#This Row],[State]]</f>
        <v>6700104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670</v>
      </c>
      <c r="B5522" s="1">
        <f>IF(C5522=0,IF(B5521=Protocol!$V$20,1,B5521+1),B5521)</f>
        <v>1</v>
      </c>
      <c r="C5522" s="1">
        <f>IF(C5521+1=Protocol!$V$21,0,C5521+1)</f>
        <v>5</v>
      </c>
      <c r="D5522" s="1">
        <f t="shared" si="189"/>
        <v>1</v>
      </c>
      <c r="E5522" s="1" t="str">
        <f>INDEX(Protocol[Mark],MATCH(C5522,Protocol[Step],0))</f>
        <v>4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670010001</v>
      </c>
      <c r="H5522" s="134">
        <f>Systematic[[#This Row],[SampleVariableLabel]]+100*Systematic[[#This Row],[State]]</f>
        <v>6700105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670</v>
      </c>
      <c r="B5523" s="1">
        <f>IF(C5523=0,IF(B5522=Protocol!$V$20,1,B5522+1),B5522)</f>
        <v>1</v>
      </c>
      <c r="C5523" s="1">
        <f>IF(C5522+1=Protocol!$V$21,0,C5522+1)</f>
        <v>6</v>
      </c>
      <c r="D5523" s="1">
        <f t="shared" si="189"/>
        <v>2</v>
      </c>
      <c r="E5523" s="1" t="str">
        <f>INDEX(Protocol[Mark],MATCH(C5523,Protocol[Step],0))</f>
        <v>5Rot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670010002</v>
      </c>
      <c r="H5523" s="134">
        <f>Systematic[[#This Row],[SampleVariableLabel]]+100*Systematic[[#This Row],[State]]</f>
        <v>6700106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671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1pfi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671010003</v>
      </c>
      <c r="H5524" s="134">
        <f>Systematic[[#This Row],[SampleVariableLabel]]+100*Systematic[[#This Row],[State]]</f>
        <v>671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671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P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671010004</v>
      </c>
      <c r="H5525" s="134">
        <f>Systematic[[#This Row],[SampleVariableLabel]]+100*Systematic[[#This Row],[State]]</f>
        <v>671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671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2D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671010005</v>
      </c>
      <c r="H5526" s="134">
        <f>Systematic[[#This Row],[SampleVariableLabel]]+100*Systematic[[#This Row],[State]]</f>
        <v>671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671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671010006</v>
      </c>
      <c r="H5527" s="134">
        <f>Systematic[[#This Row],[SampleVariableLabel]]+100*Systematic[[#This Row],[State]]</f>
        <v>671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671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3U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671010001</v>
      </c>
      <c r="H5528" s="134">
        <f>Systematic[[#This Row],[SampleVariableLabel]]+100*Systematic[[#This Row],[State]]</f>
        <v>671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671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4S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671010002</v>
      </c>
      <c r="H5529" s="134">
        <f>Systematic[[#This Row],[SampleVariableLabel]]+100*Systematic[[#This Row],[State]]</f>
        <v>671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671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5Rot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671010003</v>
      </c>
      <c r="H5530" s="134">
        <f>Systematic[[#This Row],[SampleVariableLabel]]+100*Systematic[[#This Row],[State]]</f>
        <v>671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672</v>
      </c>
      <c r="B5531" s="1">
        <f>IF(C5531=0,IF(B5530=Protocol!$V$20,1,B5530+1),B5530)</f>
        <v>1</v>
      </c>
      <c r="C5531" s="1">
        <f>IF(C5530+1=Protocol!$V$21,0,C5530+1)</f>
        <v>0</v>
      </c>
      <c r="D5531" s="1">
        <f t="shared" si="189"/>
        <v>4</v>
      </c>
      <c r="E5531" s="1" t="str">
        <f>INDEX(Protocol[Mark],MATCH(C5531,Protocol[Step],0))</f>
        <v>1pfi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672010004</v>
      </c>
      <c r="H5531" s="134">
        <f>Systematic[[#This Row],[SampleVariableLabel]]+100*Systematic[[#This Row],[State]]</f>
        <v>6720100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672</v>
      </c>
      <c r="B5532" s="1">
        <f>IF(C5532=0,IF(B5531=Protocol!$V$20,1,B5531+1),B5531)</f>
        <v>1</v>
      </c>
      <c r="C5532" s="1">
        <f>IF(C5531+1=Protocol!$V$21,0,C5531+1)</f>
        <v>1</v>
      </c>
      <c r="D5532" s="1">
        <f t="shared" si="189"/>
        <v>5</v>
      </c>
      <c r="E5532" s="1" t="str">
        <f>INDEX(Protocol[Mark],MATCH(C5532,Protocol[Step],0))</f>
        <v>1PM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672010005</v>
      </c>
      <c r="H5532" s="134">
        <f>Systematic[[#This Row],[SampleVariableLabel]]+100*Systematic[[#This Row],[State]]</f>
        <v>6720101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672</v>
      </c>
      <c r="B5533" s="1">
        <f>IF(C5533=0,IF(B5532=Protocol!$V$20,1,B5532+1),B5532)</f>
        <v>1</v>
      </c>
      <c r="C5533" s="1">
        <f>IF(C5532+1=Protocol!$V$21,0,C5532+1)</f>
        <v>2</v>
      </c>
      <c r="D5533" s="1">
        <f t="shared" si="189"/>
        <v>6</v>
      </c>
      <c r="E5533" s="1" t="str">
        <f>INDEX(Protocol[Mark],MATCH(C5533,Protocol[Step],0))</f>
        <v>2D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672010006</v>
      </c>
      <c r="H5533" s="134">
        <f>Systematic[[#This Row],[SampleVariableLabel]]+100*Systematic[[#This Row],[State]]</f>
        <v>6720102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672</v>
      </c>
      <c r="B5534" s="1">
        <f>IF(C5534=0,IF(B5533=Protocol!$V$20,1,B5533+1),B5533)</f>
        <v>1</v>
      </c>
      <c r="C5534" s="1">
        <f>IF(C5533+1=Protocol!$V$21,0,C5533+1)</f>
        <v>3</v>
      </c>
      <c r="D5534" s="1">
        <f t="shared" si="189"/>
        <v>1</v>
      </c>
      <c r="E5534" s="1" t="str">
        <f>INDEX(Protocol[Mark],MATCH(C5534,Protocol[Step],0))</f>
        <v>2c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672010001</v>
      </c>
      <c r="H5534" s="134">
        <f>Systematic[[#This Row],[SampleVariableLabel]]+100*Systematic[[#This Row],[State]]</f>
        <v>6720103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672</v>
      </c>
      <c r="B5535" s="1">
        <f>IF(C5535=0,IF(B5534=Protocol!$V$20,1,B5534+1),B5534)</f>
        <v>1</v>
      </c>
      <c r="C5535" s="1">
        <f>IF(C5534+1=Protocol!$V$21,0,C5534+1)</f>
        <v>4</v>
      </c>
      <c r="D5535" s="1">
        <f t="shared" si="189"/>
        <v>2</v>
      </c>
      <c r="E5535" s="1" t="str">
        <f>INDEX(Protocol[Mark],MATCH(C5535,Protocol[Step],0))</f>
        <v>3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672010002</v>
      </c>
      <c r="H5535" s="134">
        <f>Systematic[[#This Row],[SampleVariableLabel]]+100*Systematic[[#This Row],[State]]</f>
        <v>6720104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672</v>
      </c>
      <c r="B5536" s="1">
        <f>IF(C5536=0,IF(B5535=Protocol!$V$20,1,B5535+1),B5535)</f>
        <v>1</v>
      </c>
      <c r="C5536" s="1">
        <f>IF(C5535+1=Protocol!$V$21,0,C5535+1)</f>
        <v>5</v>
      </c>
      <c r="D5536" s="1">
        <f t="shared" si="189"/>
        <v>3</v>
      </c>
      <c r="E5536" s="1" t="str">
        <f>INDEX(Protocol[Mark],MATCH(C5536,Protocol[Step],0))</f>
        <v>4S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672010003</v>
      </c>
      <c r="H5536" s="134">
        <f>Systematic[[#This Row],[SampleVariableLabel]]+100*Systematic[[#This Row],[State]]</f>
        <v>6720105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672</v>
      </c>
      <c r="B5537" s="1">
        <f>IF(C5537=0,IF(B5536=Protocol!$V$20,1,B5536+1),B5536)</f>
        <v>1</v>
      </c>
      <c r="C5537" s="1">
        <f>IF(C5536+1=Protocol!$V$21,0,C5536+1)</f>
        <v>6</v>
      </c>
      <c r="D5537" s="1">
        <f t="shared" si="189"/>
        <v>4</v>
      </c>
      <c r="E5537" s="1" t="str">
        <f>INDEX(Protocol[Mark],MATCH(C5537,Protocol[Step],0))</f>
        <v>5Rot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672010004</v>
      </c>
      <c r="H5537" s="134">
        <f>Systematic[[#This Row],[SampleVariableLabel]]+100*Systematic[[#This Row],[State]]</f>
        <v>6720106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673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pfi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673010005</v>
      </c>
      <c r="H5538" s="134">
        <f>Systematic[[#This Row],[SampleVariableLabel]]+100*Systematic[[#This Row],[State]]</f>
        <v>673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673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PM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673010006</v>
      </c>
      <c r="H5539" s="134">
        <f>Systematic[[#This Row],[SampleVariableLabel]]+100*Systematic[[#This Row],[State]]</f>
        <v>673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673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2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673010001</v>
      </c>
      <c r="H5540" s="134">
        <f>Systematic[[#This Row],[SampleVariableLabel]]+100*Systematic[[#This Row],[State]]</f>
        <v>673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673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c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673010002</v>
      </c>
      <c r="H5541" s="134">
        <f>Systematic[[#This Row],[SampleVariableLabel]]+100*Systematic[[#This Row],[State]]</f>
        <v>673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673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3U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673010003</v>
      </c>
      <c r="H5542" s="134">
        <f>Systematic[[#This Row],[SampleVariableLabel]]+100*Systematic[[#This Row],[State]]</f>
        <v>673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673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4S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673010004</v>
      </c>
      <c r="H5543" s="134">
        <f>Systematic[[#This Row],[SampleVariableLabel]]+100*Systematic[[#This Row],[State]]</f>
        <v>673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673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5Rot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673010005</v>
      </c>
      <c r="H5544" s="134">
        <f>Systematic[[#This Row],[SampleVariableLabel]]+100*Systematic[[#This Row],[State]]</f>
        <v>673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674</v>
      </c>
      <c r="B5545" s="1">
        <f>IF(C5545=0,IF(B5544=Protocol!$V$20,1,B5544+1),B5544)</f>
        <v>1</v>
      </c>
      <c r="C5545" s="1">
        <f>IF(C5544+1=Protocol!$V$21,0,C5544+1)</f>
        <v>0</v>
      </c>
      <c r="D5545" s="1">
        <f t="shared" si="189"/>
        <v>6</v>
      </c>
      <c r="E5545" s="1" t="str">
        <f>INDEX(Protocol[Mark],MATCH(C5545,Protocol[Step],0))</f>
        <v>1pfi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674010006</v>
      </c>
      <c r="H5545" s="134">
        <f>Systematic[[#This Row],[SampleVariableLabel]]+100*Systematic[[#This Row],[State]]</f>
        <v>6740100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674</v>
      </c>
      <c r="B5546" s="1">
        <f>IF(C5546=0,IF(B5545=Protocol!$V$20,1,B5545+1),B5545)</f>
        <v>1</v>
      </c>
      <c r="C5546" s="1">
        <f>IF(C5545+1=Protocol!$V$21,0,C5545+1)</f>
        <v>1</v>
      </c>
      <c r="D5546" s="1">
        <f t="shared" si="189"/>
        <v>1</v>
      </c>
      <c r="E5546" s="1" t="str">
        <f>INDEX(Protocol[Mark],MATCH(C5546,Protocol[Step],0))</f>
        <v>1PM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674010001</v>
      </c>
      <c r="H5546" s="134">
        <f>Systematic[[#This Row],[SampleVariableLabel]]+100*Systematic[[#This Row],[State]]</f>
        <v>6740101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674</v>
      </c>
      <c r="B5547" s="1">
        <f>IF(C5547=0,IF(B5546=Protocol!$V$20,1,B5546+1),B5546)</f>
        <v>1</v>
      </c>
      <c r="C5547" s="1">
        <f>IF(C5546+1=Protocol!$V$21,0,C5546+1)</f>
        <v>2</v>
      </c>
      <c r="D5547" s="1">
        <f t="shared" si="189"/>
        <v>2</v>
      </c>
      <c r="E5547" s="1" t="str">
        <f>INDEX(Protocol[Mark],MATCH(C5547,Protocol[Step],0))</f>
        <v>2D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674010002</v>
      </c>
      <c r="H5547" s="134">
        <f>Systematic[[#This Row],[SampleVariableLabel]]+100*Systematic[[#This Row],[State]]</f>
        <v>6740102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674</v>
      </c>
      <c r="B5548" s="1">
        <f>IF(C5548=0,IF(B5547=Protocol!$V$20,1,B5547+1),B5547)</f>
        <v>1</v>
      </c>
      <c r="C5548" s="1">
        <f>IF(C5547+1=Protocol!$V$21,0,C5547+1)</f>
        <v>3</v>
      </c>
      <c r="D5548" s="1">
        <f t="shared" si="189"/>
        <v>3</v>
      </c>
      <c r="E5548" s="1" t="str">
        <f>INDEX(Protocol[Mark],MATCH(C5548,Protocol[Step],0))</f>
        <v>2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674010003</v>
      </c>
      <c r="H5548" s="134">
        <f>Systematic[[#This Row],[SampleVariableLabel]]+100*Systematic[[#This Row],[State]]</f>
        <v>6740103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674</v>
      </c>
      <c r="B5549" s="1">
        <f>IF(C5549=0,IF(B5548=Protocol!$V$20,1,B5548+1),B5548)</f>
        <v>1</v>
      </c>
      <c r="C5549" s="1">
        <f>IF(C5548+1=Protocol!$V$21,0,C5548+1)</f>
        <v>4</v>
      </c>
      <c r="D5549" s="1">
        <f t="shared" si="189"/>
        <v>4</v>
      </c>
      <c r="E5549" s="1" t="str">
        <f>INDEX(Protocol[Mark],MATCH(C5549,Protocol[Step],0))</f>
        <v>3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674010004</v>
      </c>
      <c r="H5549" s="134">
        <f>Systematic[[#This Row],[SampleVariableLabel]]+100*Systematic[[#This Row],[State]]</f>
        <v>6740104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674</v>
      </c>
      <c r="B5550" s="1">
        <f>IF(C5550=0,IF(B5549=Protocol!$V$20,1,B5549+1),B5549)</f>
        <v>1</v>
      </c>
      <c r="C5550" s="1">
        <f>IF(C5549+1=Protocol!$V$21,0,C5549+1)</f>
        <v>5</v>
      </c>
      <c r="D5550" s="1">
        <f t="shared" si="189"/>
        <v>5</v>
      </c>
      <c r="E5550" s="1" t="str">
        <f>INDEX(Protocol[Mark],MATCH(C5550,Protocol[Step],0))</f>
        <v>4S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674010005</v>
      </c>
      <c r="H5550" s="134">
        <f>Systematic[[#This Row],[SampleVariableLabel]]+100*Systematic[[#This Row],[State]]</f>
        <v>6740105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674</v>
      </c>
      <c r="B5551" s="1">
        <f>IF(C5551=0,IF(B5550=Protocol!$V$20,1,B5550+1),B5550)</f>
        <v>1</v>
      </c>
      <c r="C5551" s="1">
        <f>IF(C5550+1=Protocol!$V$21,0,C5550+1)</f>
        <v>6</v>
      </c>
      <c r="D5551" s="1">
        <f t="shared" si="189"/>
        <v>6</v>
      </c>
      <c r="E5551" s="1" t="str">
        <f>INDEX(Protocol[Mark],MATCH(C5551,Protocol[Step],0))</f>
        <v>5Rot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674010006</v>
      </c>
      <c r="H5551" s="134">
        <f>Systematic[[#This Row],[SampleVariableLabel]]+100*Systematic[[#This Row],[State]]</f>
        <v>6740106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675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1pfi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675010001</v>
      </c>
      <c r="H5552" s="134">
        <f>Systematic[[#This Row],[SampleVariableLabel]]+100*Systematic[[#This Row],[State]]</f>
        <v>675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675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PM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675010002</v>
      </c>
      <c r="H5553" s="134">
        <f>Systematic[[#This Row],[SampleVariableLabel]]+100*Systematic[[#This Row],[State]]</f>
        <v>675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675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2D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675010003</v>
      </c>
      <c r="H5554" s="134">
        <f>Systematic[[#This Row],[SampleVariableLabel]]+100*Systematic[[#This Row],[State]]</f>
        <v>675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675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c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675010004</v>
      </c>
      <c r="H5555" s="134">
        <f>Systematic[[#This Row],[SampleVariableLabel]]+100*Systematic[[#This Row],[State]]</f>
        <v>675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675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3U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675010005</v>
      </c>
      <c r="H5556" s="134">
        <f>Systematic[[#This Row],[SampleVariableLabel]]+100*Systematic[[#This Row],[State]]</f>
        <v>675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675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4S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675010006</v>
      </c>
      <c r="H5557" s="134">
        <f>Systematic[[#This Row],[SampleVariableLabel]]+100*Systematic[[#This Row],[State]]</f>
        <v>675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675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5Ro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675010001</v>
      </c>
      <c r="H5558" s="134">
        <f>Systematic[[#This Row],[SampleVariableLabel]]+100*Systematic[[#This Row],[State]]</f>
        <v>675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67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pfi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676010002</v>
      </c>
      <c r="H5559" s="134">
        <f>Systematic[[#This Row],[SampleVariableLabel]]+100*Systematic[[#This Row],[State]]</f>
        <v>67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67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PM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676010003</v>
      </c>
      <c r="H5560" s="134">
        <f>Systematic[[#This Row],[SampleVariableLabel]]+100*Systematic[[#This Row],[State]]</f>
        <v>67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67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2D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676010004</v>
      </c>
      <c r="H5561" s="134">
        <f>Systematic[[#This Row],[SampleVariableLabel]]+100*Systematic[[#This Row],[State]]</f>
        <v>67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67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2c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676010005</v>
      </c>
      <c r="H5562" s="134">
        <f>Systematic[[#This Row],[SampleVariableLabel]]+100*Systematic[[#This Row],[State]]</f>
        <v>67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67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3U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676010006</v>
      </c>
      <c r="H5563" s="134">
        <f>Systematic[[#This Row],[SampleVariableLabel]]+100*Systematic[[#This Row],[State]]</f>
        <v>67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67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4S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676010001</v>
      </c>
      <c r="H5564" s="134">
        <f>Systematic[[#This Row],[SampleVariableLabel]]+100*Systematic[[#This Row],[State]]</f>
        <v>67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67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5Rot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676010002</v>
      </c>
      <c r="H5565" s="134">
        <f>Systematic[[#This Row],[SampleVariableLabel]]+100*Systematic[[#This Row],[State]]</f>
        <v>67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677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pfi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677010003</v>
      </c>
      <c r="H5566" s="134">
        <f>Systematic[[#This Row],[SampleVariableLabel]]+100*Systematic[[#This Row],[State]]</f>
        <v>677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677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677010004</v>
      </c>
      <c r="H5567" s="134">
        <f>Systematic[[#This Row],[SampleVariableLabel]]+100*Systematic[[#This Row],[State]]</f>
        <v>677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677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677010005</v>
      </c>
      <c r="H5568" s="134">
        <f>Systematic[[#This Row],[SampleVariableLabel]]+100*Systematic[[#This Row],[State]]</f>
        <v>677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677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677010006</v>
      </c>
      <c r="H5569" s="134">
        <f>Systematic[[#This Row],[SampleVariableLabel]]+100*Systematic[[#This Row],[State]]</f>
        <v>677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677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677010001</v>
      </c>
      <c r="H5570" s="134">
        <f>Systematic[[#This Row],[SampleVariableLabel]]+100*Systematic[[#This Row],[State]]</f>
        <v>677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677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S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677010002</v>
      </c>
      <c r="H5571" s="134">
        <f>Systematic[[#This Row],[SampleVariableLabel]]+100*Systematic[[#This Row],[State]]</f>
        <v>677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677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Rot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677010003</v>
      </c>
      <c r="H5572" s="134">
        <f>Systematic[[#This Row],[SampleVariableLabel]]+100*Systematic[[#This Row],[State]]</f>
        <v>677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678</v>
      </c>
      <c r="B5573" s="1">
        <f>IF(C5573=0,IF(B5572=Protocol!$V$20,1,B5572+1),B5572)</f>
        <v>1</v>
      </c>
      <c r="C5573" s="1">
        <f>IF(C5572+1=Protocol!$V$21,0,C5572+1)</f>
        <v>0</v>
      </c>
      <c r="D5573" s="1">
        <f t="shared" si="191"/>
        <v>4</v>
      </c>
      <c r="E5573" s="1" t="str">
        <f>INDEX(Protocol[Mark],MATCH(C5573,Protocol[Step],0))</f>
        <v>1pfi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678010004</v>
      </c>
      <c r="H5573" s="134">
        <f>Systematic[[#This Row],[SampleVariableLabel]]+100*Systematic[[#This Row],[State]]</f>
        <v>6780100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678</v>
      </c>
      <c r="B5574" s="1">
        <f>IF(C5574=0,IF(B5573=Protocol!$V$20,1,B5573+1),B5573)</f>
        <v>1</v>
      </c>
      <c r="C5574" s="1">
        <f>IF(C5573+1=Protocol!$V$21,0,C5573+1)</f>
        <v>1</v>
      </c>
      <c r="D5574" s="1">
        <f t="shared" si="191"/>
        <v>5</v>
      </c>
      <c r="E5574" s="1" t="str">
        <f>INDEX(Protocol[Mark],MATCH(C5574,Protocol[Step],0))</f>
        <v>1PM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678010005</v>
      </c>
      <c r="H5574" s="134">
        <f>Systematic[[#This Row],[SampleVariableLabel]]+100*Systematic[[#This Row],[State]]</f>
        <v>6780101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678</v>
      </c>
      <c r="B5575" s="1">
        <f>IF(C5575=0,IF(B5574=Protocol!$V$20,1,B5574+1),B5574)</f>
        <v>1</v>
      </c>
      <c r="C5575" s="1">
        <f>IF(C5574+1=Protocol!$V$21,0,C5574+1)</f>
        <v>2</v>
      </c>
      <c r="D5575" s="1">
        <f t="shared" si="191"/>
        <v>6</v>
      </c>
      <c r="E5575" s="1" t="str">
        <f>INDEX(Protocol[Mark],MATCH(C5575,Protocol[Step],0))</f>
        <v>2D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678010006</v>
      </c>
      <c r="H5575" s="134">
        <f>Systematic[[#This Row],[SampleVariableLabel]]+100*Systematic[[#This Row],[State]]</f>
        <v>6780102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678</v>
      </c>
      <c r="B5576" s="1">
        <f>IF(C5576=0,IF(B5575=Protocol!$V$20,1,B5575+1),B5575)</f>
        <v>1</v>
      </c>
      <c r="C5576" s="1">
        <f>IF(C5575+1=Protocol!$V$21,0,C5575+1)</f>
        <v>3</v>
      </c>
      <c r="D5576" s="1">
        <f t="shared" si="191"/>
        <v>1</v>
      </c>
      <c r="E5576" s="1" t="str">
        <f>INDEX(Protocol[Mark],MATCH(C5576,Protocol[Step],0))</f>
        <v>2c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678010001</v>
      </c>
      <c r="H5576" s="134">
        <f>Systematic[[#This Row],[SampleVariableLabel]]+100*Systematic[[#This Row],[State]]</f>
        <v>6780103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678</v>
      </c>
      <c r="B5577" s="1">
        <f>IF(C5577=0,IF(B5576=Protocol!$V$20,1,B5576+1),B5576)</f>
        <v>1</v>
      </c>
      <c r="C5577" s="1">
        <f>IF(C5576+1=Protocol!$V$21,0,C5576+1)</f>
        <v>4</v>
      </c>
      <c r="D5577" s="1">
        <f t="shared" si="191"/>
        <v>2</v>
      </c>
      <c r="E5577" s="1" t="str">
        <f>INDEX(Protocol[Mark],MATCH(C5577,Protocol[Step],0))</f>
        <v>3U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678010002</v>
      </c>
      <c r="H5577" s="134">
        <f>Systematic[[#This Row],[SampleVariableLabel]]+100*Systematic[[#This Row],[State]]</f>
        <v>6780104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678</v>
      </c>
      <c r="B5578" s="1">
        <f>IF(C5578=0,IF(B5577=Protocol!$V$20,1,B5577+1),B5577)</f>
        <v>1</v>
      </c>
      <c r="C5578" s="1">
        <f>IF(C5577+1=Protocol!$V$21,0,C5577+1)</f>
        <v>5</v>
      </c>
      <c r="D5578" s="1">
        <f t="shared" si="191"/>
        <v>3</v>
      </c>
      <c r="E5578" s="1" t="str">
        <f>INDEX(Protocol[Mark],MATCH(C5578,Protocol[Step],0))</f>
        <v>4S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678010003</v>
      </c>
      <c r="H5578" s="134">
        <f>Systematic[[#This Row],[SampleVariableLabel]]+100*Systematic[[#This Row],[State]]</f>
        <v>6780105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678</v>
      </c>
      <c r="B5579" s="1">
        <f>IF(C5579=0,IF(B5578=Protocol!$V$20,1,B5578+1),B5578)</f>
        <v>1</v>
      </c>
      <c r="C5579" s="1">
        <f>IF(C5578+1=Protocol!$V$21,0,C5578+1)</f>
        <v>6</v>
      </c>
      <c r="D5579" s="1">
        <f t="shared" si="191"/>
        <v>4</v>
      </c>
      <c r="E5579" s="1" t="str">
        <f>INDEX(Protocol[Mark],MATCH(C5579,Protocol[Step],0))</f>
        <v>5Rot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678010004</v>
      </c>
      <c r="H5579" s="134">
        <f>Systematic[[#This Row],[SampleVariableLabel]]+100*Systematic[[#This Row],[State]]</f>
        <v>6780106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679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1pfi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679010005</v>
      </c>
      <c r="H5580" s="134">
        <f>Systematic[[#This Row],[SampleVariableLabel]]+100*Systematic[[#This Row],[State]]</f>
        <v>679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679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PM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679010006</v>
      </c>
      <c r="H5581" s="134">
        <f>Systematic[[#This Row],[SampleVariableLabel]]+100*Systematic[[#This Row],[State]]</f>
        <v>679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679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2D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679010001</v>
      </c>
      <c r="H5582" s="134">
        <f>Systematic[[#This Row],[SampleVariableLabel]]+100*Systematic[[#This Row],[State]]</f>
        <v>679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679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c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679010002</v>
      </c>
      <c r="H5583" s="134">
        <f>Systematic[[#This Row],[SampleVariableLabel]]+100*Systematic[[#This Row],[State]]</f>
        <v>679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679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3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679010003</v>
      </c>
      <c r="H5584" s="134">
        <f>Systematic[[#This Row],[SampleVariableLabel]]+100*Systematic[[#This Row],[State]]</f>
        <v>679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679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4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679010004</v>
      </c>
      <c r="H5585" s="134">
        <f>Systematic[[#This Row],[SampleVariableLabel]]+100*Systematic[[#This Row],[State]]</f>
        <v>679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679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5Rot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679010005</v>
      </c>
      <c r="H5586" s="134">
        <f>Systematic[[#This Row],[SampleVariableLabel]]+100*Systematic[[#This Row],[State]]</f>
        <v>679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680</v>
      </c>
      <c r="B5587" s="1">
        <f>IF(C5587=0,IF(B5586=Protocol!$V$20,1,B5586+1),B5586)</f>
        <v>1</v>
      </c>
      <c r="C5587" s="1">
        <f>IF(C5586+1=Protocol!$V$21,0,C5586+1)</f>
        <v>0</v>
      </c>
      <c r="D5587" s="1">
        <f t="shared" si="191"/>
        <v>6</v>
      </c>
      <c r="E5587" s="1" t="str">
        <f>INDEX(Protocol[Mark],MATCH(C5587,Protocol[Step],0))</f>
        <v>1pfi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680010006</v>
      </c>
      <c r="H5587" s="134">
        <f>Systematic[[#This Row],[SampleVariableLabel]]+100*Systematic[[#This Row],[State]]</f>
        <v>6800100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680</v>
      </c>
      <c r="B5588" s="1">
        <f>IF(C5588=0,IF(B5587=Protocol!$V$20,1,B5587+1),B5587)</f>
        <v>1</v>
      </c>
      <c r="C5588" s="1">
        <f>IF(C5587+1=Protocol!$V$21,0,C5587+1)</f>
        <v>1</v>
      </c>
      <c r="D5588" s="1">
        <f t="shared" si="191"/>
        <v>1</v>
      </c>
      <c r="E5588" s="1" t="str">
        <f>INDEX(Protocol[Mark],MATCH(C5588,Protocol[Step],0))</f>
        <v>1PM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680010001</v>
      </c>
      <c r="H5588" s="134">
        <f>Systematic[[#This Row],[SampleVariableLabel]]+100*Systematic[[#This Row],[State]]</f>
        <v>6800101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680</v>
      </c>
      <c r="B5589" s="1">
        <f>IF(C5589=0,IF(B5588=Protocol!$V$20,1,B5588+1),B5588)</f>
        <v>1</v>
      </c>
      <c r="C5589" s="1">
        <f>IF(C5588+1=Protocol!$V$21,0,C5588+1)</f>
        <v>2</v>
      </c>
      <c r="D5589" s="1">
        <f t="shared" si="191"/>
        <v>2</v>
      </c>
      <c r="E5589" s="1" t="str">
        <f>INDEX(Protocol[Mark],MATCH(C5589,Protocol[Step],0))</f>
        <v>2D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680010002</v>
      </c>
      <c r="H5589" s="134">
        <f>Systematic[[#This Row],[SampleVariableLabel]]+100*Systematic[[#This Row],[State]]</f>
        <v>6800102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680</v>
      </c>
      <c r="B5590" s="1">
        <f>IF(C5590=0,IF(B5589=Protocol!$V$20,1,B5589+1),B5589)</f>
        <v>1</v>
      </c>
      <c r="C5590" s="1">
        <f>IF(C5589+1=Protocol!$V$21,0,C5589+1)</f>
        <v>3</v>
      </c>
      <c r="D5590" s="1">
        <f t="shared" si="191"/>
        <v>3</v>
      </c>
      <c r="E5590" s="1" t="str">
        <f>INDEX(Protocol[Mark],MATCH(C5590,Protocol[Step],0))</f>
        <v>2c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680010003</v>
      </c>
      <c r="H5590" s="134">
        <f>Systematic[[#This Row],[SampleVariableLabel]]+100*Systematic[[#This Row],[State]]</f>
        <v>6800103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680</v>
      </c>
      <c r="B5591" s="1">
        <f>IF(C5591=0,IF(B5590=Protocol!$V$20,1,B5590+1),B5590)</f>
        <v>1</v>
      </c>
      <c r="C5591" s="1">
        <f>IF(C5590+1=Protocol!$V$21,0,C5590+1)</f>
        <v>4</v>
      </c>
      <c r="D5591" s="1">
        <f t="shared" si="191"/>
        <v>4</v>
      </c>
      <c r="E5591" s="1" t="str">
        <f>INDEX(Protocol[Mark],MATCH(C5591,Protocol[Step],0))</f>
        <v>3U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680010004</v>
      </c>
      <c r="H5591" s="134">
        <f>Systematic[[#This Row],[SampleVariableLabel]]+100*Systematic[[#This Row],[State]]</f>
        <v>6800104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680</v>
      </c>
      <c r="B5592" s="1">
        <f>IF(C5592=0,IF(B5591=Protocol!$V$20,1,B5591+1),B5591)</f>
        <v>1</v>
      </c>
      <c r="C5592" s="1">
        <f>IF(C5591+1=Protocol!$V$21,0,C5591+1)</f>
        <v>5</v>
      </c>
      <c r="D5592" s="1">
        <f t="shared" si="191"/>
        <v>5</v>
      </c>
      <c r="E5592" s="1" t="str">
        <f>INDEX(Protocol[Mark],MATCH(C5592,Protocol[Step],0))</f>
        <v>4S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680010005</v>
      </c>
      <c r="H5592" s="134">
        <f>Systematic[[#This Row],[SampleVariableLabel]]+100*Systematic[[#This Row],[State]]</f>
        <v>6800105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680</v>
      </c>
      <c r="B5593" s="1">
        <f>IF(C5593=0,IF(B5592=Protocol!$V$20,1,B5592+1),B5592)</f>
        <v>1</v>
      </c>
      <c r="C5593" s="1">
        <f>IF(C5592+1=Protocol!$V$21,0,C5592+1)</f>
        <v>6</v>
      </c>
      <c r="D5593" s="1">
        <f t="shared" si="191"/>
        <v>6</v>
      </c>
      <c r="E5593" s="1" t="str">
        <f>INDEX(Protocol[Mark],MATCH(C5593,Protocol[Step],0))</f>
        <v>5Rot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680010006</v>
      </c>
      <c r="H5593" s="134">
        <f>Systematic[[#This Row],[SampleVariableLabel]]+100*Systematic[[#This Row],[State]]</f>
        <v>6800106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68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pfi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681010001</v>
      </c>
      <c r="H5594" s="134">
        <f>Systematic[[#This Row],[SampleVariableLabel]]+100*Systematic[[#This Row],[State]]</f>
        <v>68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68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PM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681010002</v>
      </c>
      <c r="H5595" s="134">
        <f>Systematic[[#This Row],[SampleVariableLabel]]+100*Systematic[[#This Row],[State]]</f>
        <v>68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68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2D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681010003</v>
      </c>
      <c r="H5596" s="134">
        <f>Systematic[[#This Row],[SampleVariableLabel]]+100*Systematic[[#This Row],[State]]</f>
        <v>68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68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c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681010004</v>
      </c>
      <c r="H5597" s="134">
        <f>Systematic[[#This Row],[SampleVariableLabel]]+100*Systematic[[#This Row],[State]]</f>
        <v>68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68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3U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681010005</v>
      </c>
      <c r="H5598" s="134">
        <f>Systematic[[#This Row],[SampleVariableLabel]]+100*Systematic[[#This Row],[State]]</f>
        <v>68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68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4S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681010006</v>
      </c>
      <c r="H5599" s="134">
        <f>Systematic[[#This Row],[SampleVariableLabel]]+100*Systematic[[#This Row],[State]]</f>
        <v>68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68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5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681010001</v>
      </c>
      <c r="H5600" s="134">
        <f>Systematic[[#This Row],[SampleVariableLabel]]+100*Systematic[[#This Row],[State]]</f>
        <v>68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682</v>
      </c>
      <c r="B5601" s="1">
        <f>IF(C5601=0,IF(B5600=Protocol!$V$20,1,B5600+1),B5600)</f>
        <v>1</v>
      </c>
      <c r="C5601" s="1">
        <f>IF(C5600+1=Protocol!$V$21,0,C5600+1)</f>
        <v>0</v>
      </c>
      <c r="D5601" s="1">
        <f t="shared" si="191"/>
        <v>2</v>
      </c>
      <c r="E5601" s="1" t="str">
        <f>INDEX(Protocol[Mark],MATCH(C5601,Protocol[Step],0))</f>
        <v>1pfi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682010002</v>
      </c>
      <c r="H5601" s="134">
        <f>Systematic[[#This Row],[SampleVariableLabel]]+100*Systematic[[#This Row],[State]]</f>
        <v>6820100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682</v>
      </c>
      <c r="B5602" s="1">
        <f>IF(C5602=0,IF(B5601=Protocol!$V$20,1,B5601+1),B5601)</f>
        <v>1</v>
      </c>
      <c r="C5602" s="1">
        <f>IF(C5601+1=Protocol!$V$21,0,C5601+1)</f>
        <v>1</v>
      </c>
      <c r="D5602" s="1">
        <f t="shared" si="191"/>
        <v>3</v>
      </c>
      <c r="E5602" s="1" t="str">
        <f>INDEX(Protocol[Mark],MATCH(C5602,Protocol[Step],0))</f>
        <v>1P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682010003</v>
      </c>
      <c r="H5602" s="134">
        <f>Systematic[[#This Row],[SampleVariableLabel]]+100*Systematic[[#This Row],[State]]</f>
        <v>6820101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682</v>
      </c>
      <c r="B5603" s="1">
        <f>IF(C5603=0,IF(B5602=Protocol!$V$20,1,B5602+1),B5602)</f>
        <v>1</v>
      </c>
      <c r="C5603" s="1">
        <f>IF(C5602+1=Protocol!$V$21,0,C5602+1)</f>
        <v>2</v>
      </c>
      <c r="D5603" s="1">
        <f t="shared" si="191"/>
        <v>4</v>
      </c>
      <c r="E5603" s="1" t="str">
        <f>INDEX(Protocol[Mark],MATCH(C5603,Protocol[Step],0))</f>
        <v>2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682010004</v>
      </c>
      <c r="H5603" s="134">
        <f>Systematic[[#This Row],[SampleVariableLabel]]+100*Systematic[[#This Row],[State]]</f>
        <v>6820102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682</v>
      </c>
      <c r="B5604" s="1">
        <f>IF(C5604=0,IF(B5603=Protocol!$V$20,1,B5603+1),B5603)</f>
        <v>1</v>
      </c>
      <c r="C5604" s="1">
        <f>IF(C5603+1=Protocol!$V$21,0,C5603+1)</f>
        <v>3</v>
      </c>
      <c r="D5604" s="1">
        <f t="shared" si="191"/>
        <v>5</v>
      </c>
      <c r="E5604" s="1" t="str">
        <f>INDEX(Protocol[Mark],MATCH(C5604,Protocol[Step],0))</f>
        <v>2c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682010005</v>
      </c>
      <c r="H5604" s="134">
        <f>Systematic[[#This Row],[SampleVariableLabel]]+100*Systematic[[#This Row],[State]]</f>
        <v>6820103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682</v>
      </c>
      <c r="B5605" s="1">
        <f>IF(C5605=0,IF(B5604=Protocol!$V$20,1,B5604+1),B5604)</f>
        <v>1</v>
      </c>
      <c r="C5605" s="1">
        <f>IF(C5604+1=Protocol!$V$21,0,C5604+1)</f>
        <v>4</v>
      </c>
      <c r="D5605" s="1">
        <f t="shared" si="191"/>
        <v>6</v>
      </c>
      <c r="E5605" s="1" t="str">
        <f>INDEX(Protocol[Mark],MATCH(C5605,Protocol[Step],0))</f>
        <v>3U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682010006</v>
      </c>
      <c r="H5605" s="134">
        <f>Systematic[[#This Row],[SampleVariableLabel]]+100*Systematic[[#This Row],[State]]</f>
        <v>6820104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682</v>
      </c>
      <c r="B5606" s="1">
        <f>IF(C5606=0,IF(B5605=Protocol!$V$20,1,B5605+1),B5605)</f>
        <v>1</v>
      </c>
      <c r="C5606" s="1">
        <f>IF(C5605+1=Protocol!$V$21,0,C5605+1)</f>
        <v>5</v>
      </c>
      <c r="D5606" s="1">
        <f t="shared" si="191"/>
        <v>1</v>
      </c>
      <c r="E5606" s="1" t="str">
        <f>INDEX(Protocol[Mark],MATCH(C5606,Protocol[Step],0))</f>
        <v>4S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682010001</v>
      </c>
      <c r="H5606" s="134">
        <f>Systematic[[#This Row],[SampleVariableLabel]]+100*Systematic[[#This Row],[State]]</f>
        <v>6820105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682</v>
      </c>
      <c r="B5607" s="1">
        <f>IF(C5607=0,IF(B5606=Protocol!$V$20,1,B5606+1),B5606)</f>
        <v>1</v>
      </c>
      <c r="C5607" s="1">
        <f>IF(C5606+1=Protocol!$V$21,0,C5606+1)</f>
        <v>6</v>
      </c>
      <c r="D5607" s="1">
        <f t="shared" si="191"/>
        <v>2</v>
      </c>
      <c r="E5607" s="1" t="str">
        <f>INDEX(Protocol[Mark],MATCH(C5607,Protocol[Step],0))</f>
        <v>5Ro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682010002</v>
      </c>
      <c r="H5607" s="134">
        <f>Systematic[[#This Row],[SampleVariableLabel]]+100*Systematic[[#This Row],[State]]</f>
        <v>6820106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683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1pfi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683010003</v>
      </c>
      <c r="H5608" s="134">
        <f>Systematic[[#This Row],[SampleVariableLabel]]+100*Systematic[[#This Row],[State]]</f>
        <v>683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683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PM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683010004</v>
      </c>
      <c r="H5609" s="134">
        <f>Systematic[[#This Row],[SampleVariableLabel]]+100*Systematic[[#This Row],[State]]</f>
        <v>683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683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2D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683010005</v>
      </c>
      <c r="H5610" s="134">
        <f>Systematic[[#This Row],[SampleVariableLabel]]+100*Systematic[[#This Row],[State]]</f>
        <v>683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683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c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683010006</v>
      </c>
      <c r="H5611" s="134">
        <f>Systematic[[#This Row],[SampleVariableLabel]]+100*Systematic[[#This Row],[State]]</f>
        <v>683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683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3U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683010001</v>
      </c>
      <c r="H5612" s="134">
        <f>Systematic[[#This Row],[SampleVariableLabel]]+100*Systematic[[#This Row],[State]]</f>
        <v>683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683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4S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683010002</v>
      </c>
      <c r="H5613" s="134">
        <f>Systematic[[#This Row],[SampleVariableLabel]]+100*Systematic[[#This Row],[State]]</f>
        <v>683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683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5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683010003</v>
      </c>
      <c r="H5614" s="134">
        <f>Systematic[[#This Row],[SampleVariableLabel]]+100*Systematic[[#This Row],[State]]</f>
        <v>683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684</v>
      </c>
      <c r="B5615" s="1">
        <f>IF(C5615=0,IF(B5614=Protocol!$V$20,1,B5614+1),B5614)</f>
        <v>1</v>
      </c>
      <c r="C5615" s="1">
        <f>IF(C5614+1=Protocol!$V$21,0,C5614+1)</f>
        <v>0</v>
      </c>
      <c r="D5615" s="1">
        <f t="shared" si="191"/>
        <v>4</v>
      </c>
      <c r="E5615" s="1" t="str">
        <f>INDEX(Protocol[Mark],MATCH(C5615,Protocol[Step],0))</f>
        <v>1pfi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684010004</v>
      </c>
      <c r="H5615" s="134">
        <f>Systematic[[#This Row],[SampleVariableLabel]]+100*Systematic[[#This Row],[State]]</f>
        <v>684010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684</v>
      </c>
      <c r="B5616" s="1">
        <f>IF(C5616=0,IF(B5615=Protocol!$V$20,1,B5615+1),B5615)</f>
        <v>1</v>
      </c>
      <c r="C5616" s="1">
        <f>IF(C5615+1=Protocol!$V$21,0,C5615+1)</f>
        <v>1</v>
      </c>
      <c r="D5616" s="1">
        <f t="shared" si="191"/>
        <v>5</v>
      </c>
      <c r="E5616" s="1" t="str">
        <f>INDEX(Protocol[Mark],MATCH(C5616,Protocol[Step],0))</f>
        <v>1P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684010005</v>
      </c>
      <c r="H5616" s="134">
        <f>Systematic[[#This Row],[SampleVariableLabel]]+100*Systematic[[#This Row],[State]]</f>
        <v>684010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684</v>
      </c>
      <c r="B5617" s="1">
        <f>IF(C5617=0,IF(B5616=Protocol!$V$20,1,B5616+1),B5616)</f>
        <v>1</v>
      </c>
      <c r="C5617" s="1">
        <f>IF(C5616+1=Protocol!$V$21,0,C5616+1)</f>
        <v>2</v>
      </c>
      <c r="D5617" s="1">
        <f t="shared" si="191"/>
        <v>6</v>
      </c>
      <c r="E5617" s="1" t="str">
        <f>INDEX(Protocol[Mark],MATCH(C5617,Protocol[Step],0))</f>
        <v>2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684010006</v>
      </c>
      <c r="H5617" s="134">
        <f>Systematic[[#This Row],[SampleVariableLabel]]+100*Systematic[[#This Row],[State]]</f>
        <v>684010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684</v>
      </c>
      <c r="B5618" s="1">
        <f>IF(C5618=0,IF(B5617=Protocol!$V$20,1,B5617+1),B5617)</f>
        <v>1</v>
      </c>
      <c r="C5618" s="1">
        <f>IF(C5617+1=Protocol!$V$21,0,C5617+1)</f>
        <v>3</v>
      </c>
      <c r="D5618" s="1">
        <f t="shared" si="191"/>
        <v>1</v>
      </c>
      <c r="E5618" s="1" t="str">
        <f>INDEX(Protocol[Mark],MATCH(C5618,Protocol[Step],0))</f>
        <v>2c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684010001</v>
      </c>
      <c r="H5618" s="134">
        <f>Systematic[[#This Row],[SampleVariableLabel]]+100*Systematic[[#This Row],[State]]</f>
        <v>6840103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684</v>
      </c>
      <c r="B5619" s="1">
        <f>IF(C5619=0,IF(B5618=Protocol!$V$20,1,B5618+1),B5618)</f>
        <v>1</v>
      </c>
      <c r="C5619" s="1">
        <f>IF(C5618+1=Protocol!$V$21,0,C5618+1)</f>
        <v>4</v>
      </c>
      <c r="D5619" s="1">
        <f t="shared" si="191"/>
        <v>2</v>
      </c>
      <c r="E5619" s="1" t="str">
        <f>INDEX(Protocol[Mark],MATCH(C5619,Protocol[Step],0))</f>
        <v>3U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684010002</v>
      </c>
      <c r="H5619" s="134">
        <f>Systematic[[#This Row],[SampleVariableLabel]]+100*Systematic[[#This Row],[State]]</f>
        <v>6840104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684</v>
      </c>
      <c r="B5620" s="1">
        <f>IF(C5620=0,IF(B5619=Protocol!$V$20,1,B5619+1),B5619)</f>
        <v>1</v>
      </c>
      <c r="C5620" s="1">
        <f>IF(C5619+1=Protocol!$V$21,0,C5619+1)</f>
        <v>5</v>
      </c>
      <c r="D5620" s="1">
        <f t="shared" si="191"/>
        <v>3</v>
      </c>
      <c r="E5620" s="1" t="str">
        <f>INDEX(Protocol[Mark],MATCH(C5620,Protocol[Step],0))</f>
        <v>4S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684010003</v>
      </c>
      <c r="H5620" s="134">
        <f>Systematic[[#This Row],[SampleVariableLabel]]+100*Systematic[[#This Row],[State]]</f>
        <v>6840105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684</v>
      </c>
      <c r="B5621" s="1">
        <f>IF(C5621=0,IF(B5620=Protocol!$V$20,1,B5620+1),B5620)</f>
        <v>1</v>
      </c>
      <c r="C5621" s="1">
        <f>IF(C5620+1=Protocol!$V$21,0,C5620+1)</f>
        <v>6</v>
      </c>
      <c r="D5621" s="1">
        <f t="shared" si="191"/>
        <v>4</v>
      </c>
      <c r="E5621" s="1" t="str">
        <f>INDEX(Protocol[Mark],MATCH(C5621,Protocol[Step],0))</f>
        <v>5Rot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684010004</v>
      </c>
      <c r="H5621" s="134">
        <f>Systematic[[#This Row],[SampleVariableLabel]]+100*Systematic[[#This Row],[State]]</f>
        <v>6840106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685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1pfi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685010005</v>
      </c>
      <c r="H5622" s="134">
        <f>Systematic[[#This Row],[SampleVariableLabel]]+100*Systematic[[#This Row],[State]]</f>
        <v>685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685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PM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685010006</v>
      </c>
      <c r="H5623" s="134">
        <f>Systematic[[#This Row],[SampleVariableLabel]]+100*Systematic[[#This Row],[State]]</f>
        <v>685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685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2D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685010001</v>
      </c>
      <c r="H5624" s="134">
        <f>Systematic[[#This Row],[SampleVariableLabel]]+100*Systematic[[#This Row],[State]]</f>
        <v>685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685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c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685010002</v>
      </c>
      <c r="H5625" s="134">
        <f>Systematic[[#This Row],[SampleVariableLabel]]+100*Systematic[[#This Row],[State]]</f>
        <v>685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685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3U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685010003</v>
      </c>
      <c r="H5626" s="134">
        <f>Systematic[[#This Row],[SampleVariableLabel]]+100*Systematic[[#This Row],[State]]</f>
        <v>685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685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4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685010004</v>
      </c>
      <c r="H5627" s="134">
        <f>Systematic[[#This Row],[SampleVariableLabel]]+100*Systematic[[#This Row],[State]]</f>
        <v>685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685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5Rot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685010005</v>
      </c>
      <c r="H5628" s="134">
        <f>Systematic[[#This Row],[SampleVariableLabel]]+100*Systematic[[#This Row],[State]]</f>
        <v>685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686</v>
      </c>
      <c r="B5629" s="1">
        <f>IF(C5629=0,IF(B5628=Protocol!$V$20,1,B5628+1),B5628)</f>
        <v>1</v>
      </c>
      <c r="C5629" s="1">
        <f>IF(C5628+1=Protocol!$V$21,0,C5628+1)</f>
        <v>0</v>
      </c>
      <c r="D5629" s="1">
        <f t="shared" si="191"/>
        <v>6</v>
      </c>
      <c r="E5629" s="1" t="str">
        <f>INDEX(Protocol[Mark],MATCH(C5629,Protocol[Step],0))</f>
        <v>1pfi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686010006</v>
      </c>
      <c r="H5629" s="134">
        <f>Systematic[[#This Row],[SampleVariableLabel]]+100*Systematic[[#This Row],[State]]</f>
        <v>686010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686</v>
      </c>
      <c r="B5630" s="1">
        <f>IF(C5630=0,IF(B5629=Protocol!$V$20,1,B5629+1),B5629)</f>
        <v>1</v>
      </c>
      <c r="C5630" s="1">
        <f>IF(C5629+1=Protocol!$V$21,0,C5629+1)</f>
        <v>1</v>
      </c>
      <c r="D5630" s="1">
        <f t="shared" si="191"/>
        <v>1</v>
      </c>
      <c r="E5630" s="1" t="str">
        <f>INDEX(Protocol[Mark],MATCH(C5630,Protocol[Step],0))</f>
        <v>1PM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686010001</v>
      </c>
      <c r="H5630" s="134">
        <f>Systematic[[#This Row],[SampleVariableLabel]]+100*Systematic[[#This Row],[State]]</f>
        <v>686010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686</v>
      </c>
      <c r="B5631" s="1">
        <f>IF(C5631=0,IF(B5630=Protocol!$V$20,1,B5630+1),B5630)</f>
        <v>1</v>
      </c>
      <c r="C5631" s="1">
        <f>IF(C5630+1=Protocol!$V$21,0,C5630+1)</f>
        <v>2</v>
      </c>
      <c r="D5631" s="1">
        <f t="shared" si="191"/>
        <v>2</v>
      </c>
      <c r="E5631" s="1" t="str">
        <f>INDEX(Protocol[Mark],MATCH(C5631,Protocol[Step],0))</f>
        <v>2D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686010002</v>
      </c>
      <c r="H5631" s="134">
        <f>Systematic[[#This Row],[SampleVariableLabel]]+100*Systematic[[#This Row],[State]]</f>
        <v>686010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686</v>
      </c>
      <c r="B5632" s="1">
        <f>IF(C5632=0,IF(B5631=Protocol!$V$20,1,B5631+1),B5631)</f>
        <v>1</v>
      </c>
      <c r="C5632" s="1">
        <f>IF(C5631+1=Protocol!$V$21,0,C5631+1)</f>
        <v>3</v>
      </c>
      <c r="D5632" s="1">
        <f t="shared" si="191"/>
        <v>3</v>
      </c>
      <c r="E5632" s="1" t="str">
        <f>INDEX(Protocol[Mark],MATCH(C5632,Protocol[Step],0))</f>
        <v>2c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686010003</v>
      </c>
      <c r="H5632" s="134">
        <f>Systematic[[#This Row],[SampleVariableLabel]]+100*Systematic[[#This Row],[State]]</f>
        <v>686010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686</v>
      </c>
      <c r="B5633" s="1">
        <f>IF(C5633=0,IF(B5632=Protocol!$V$20,1,B5632+1),B5632)</f>
        <v>1</v>
      </c>
      <c r="C5633" s="1">
        <f>IF(C5632+1=Protocol!$V$21,0,C5632+1)</f>
        <v>4</v>
      </c>
      <c r="D5633" s="1">
        <f t="shared" si="191"/>
        <v>4</v>
      </c>
      <c r="E5633" s="1" t="str">
        <f>INDEX(Protocol[Mark],MATCH(C5633,Protocol[Step],0))</f>
        <v>3U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686010004</v>
      </c>
      <c r="H5633" s="134">
        <f>Systematic[[#This Row],[SampleVariableLabel]]+100*Systematic[[#This Row],[State]]</f>
        <v>686010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686</v>
      </c>
      <c r="B5634" s="1">
        <f>IF(C5634=0,IF(B5633=Protocol!$V$20,1,B5633+1),B5633)</f>
        <v>1</v>
      </c>
      <c r="C5634" s="1">
        <f>IF(C5633+1=Protocol!$V$21,0,C5633+1)</f>
        <v>5</v>
      </c>
      <c r="D5634" s="1">
        <f t="shared" si="191"/>
        <v>5</v>
      </c>
      <c r="E5634" s="1" t="str">
        <f>INDEX(Protocol[Mark],MATCH(C5634,Protocol[Step],0))</f>
        <v>4S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686010005</v>
      </c>
      <c r="H5634" s="134">
        <f>Systematic[[#This Row],[SampleVariableLabel]]+100*Systematic[[#This Row],[State]]</f>
        <v>6860105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686</v>
      </c>
      <c r="B5635" s="1">
        <f>IF(C5635=0,IF(B5634=Protocol!$V$20,1,B5634+1),B5634)</f>
        <v>1</v>
      </c>
      <c r="C5635" s="1">
        <f>IF(C5634+1=Protocol!$V$21,0,C5634+1)</f>
        <v>6</v>
      </c>
      <c r="D5635" s="1">
        <f t="shared" ref="D5635:D5698" si="193">IF(D5634=nVariables,1,D5634+1)</f>
        <v>6</v>
      </c>
      <c r="E5635" s="1" t="str">
        <f>INDEX(Protocol[Mark],MATCH(C5635,Protocol[Step],0))</f>
        <v>5Rot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686010006</v>
      </c>
      <c r="H5635" s="134">
        <f>Systematic[[#This Row],[SampleVariableLabel]]+100*Systematic[[#This Row],[State]]</f>
        <v>6860106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687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1pfi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687010001</v>
      </c>
      <c r="H5636" s="134">
        <f>Systematic[[#This Row],[SampleVariableLabel]]+100*Systematic[[#This Row],[State]]</f>
        <v>687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687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PM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687010002</v>
      </c>
      <c r="H5637" s="134">
        <f>Systematic[[#This Row],[SampleVariableLabel]]+100*Systematic[[#This Row],[State]]</f>
        <v>687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687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2D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687010003</v>
      </c>
      <c r="H5638" s="134">
        <f>Systematic[[#This Row],[SampleVariableLabel]]+100*Systematic[[#This Row],[State]]</f>
        <v>687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687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687010004</v>
      </c>
      <c r="H5639" s="134">
        <f>Systematic[[#This Row],[SampleVariableLabel]]+100*Systematic[[#This Row],[State]]</f>
        <v>687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687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3U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687010005</v>
      </c>
      <c r="H5640" s="134">
        <f>Systematic[[#This Row],[SampleVariableLabel]]+100*Systematic[[#This Row],[State]]</f>
        <v>687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687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4S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687010006</v>
      </c>
      <c r="H5641" s="134">
        <f>Systematic[[#This Row],[SampleVariableLabel]]+100*Systematic[[#This Row],[State]]</f>
        <v>687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687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5Rot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687010001</v>
      </c>
      <c r="H5642" s="134">
        <f>Systematic[[#This Row],[SampleVariableLabel]]+100*Systematic[[#This Row],[State]]</f>
        <v>687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688</v>
      </c>
      <c r="B5643" s="1">
        <f>IF(C5643=0,IF(B5642=Protocol!$V$20,1,B5642+1),B5642)</f>
        <v>1</v>
      </c>
      <c r="C5643" s="1">
        <f>IF(C5642+1=Protocol!$V$21,0,C5642+1)</f>
        <v>0</v>
      </c>
      <c r="D5643" s="1">
        <f t="shared" si="193"/>
        <v>2</v>
      </c>
      <c r="E5643" s="1" t="str">
        <f>INDEX(Protocol[Mark],MATCH(C5643,Protocol[Step],0))</f>
        <v>1pfi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688010002</v>
      </c>
      <c r="H5643" s="134">
        <f>Systematic[[#This Row],[SampleVariableLabel]]+100*Systematic[[#This Row],[State]]</f>
        <v>6880100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688</v>
      </c>
      <c r="B5644" s="1">
        <f>IF(C5644=0,IF(B5643=Protocol!$V$20,1,B5643+1),B5643)</f>
        <v>1</v>
      </c>
      <c r="C5644" s="1">
        <f>IF(C5643+1=Protocol!$V$21,0,C5643+1)</f>
        <v>1</v>
      </c>
      <c r="D5644" s="1">
        <f t="shared" si="193"/>
        <v>3</v>
      </c>
      <c r="E5644" s="1" t="str">
        <f>INDEX(Protocol[Mark],MATCH(C5644,Protocol[Step],0))</f>
        <v>1PM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688010003</v>
      </c>
      <c r="H5644" s="134">
        <f>Systematic[[#This Row],[SampleVariableLabel]]+100*Systematic[[#This Row],[State]]</f>
        <v>6880101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688</v>
      </c>
      <c r="B5645" s="1">
        <f>IF(C5645=0,IF(B5644=Protocol!$V$20,1,B5644+1),B5644)</f>
        <v>1</v>
      </c>
      <c r="C5645" s="1">
        <f>IF(C5644+1=Protocol!$V$21,0,C5644+1)</f>
        <v>2</v>
      </c>
      <c r="D5645" s="1">
        <f t="shared" si="193"/>
        <v>4</v>
      </c>
      <c r="E5645" s="1" t="str">
        <f>INDEX(Protocol[Mark],MATCH(C5645,Protocol[Step],0))</f>
        <v>2D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688010004</v>
      </c>
      <c r="H5645" s="134">
        <f>Systematic[[#This Row],[SampleVariableLabel]]+100*Systematic[[#This Row],[State]]</f>
        <v>6880102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688</v>
      </c>
      <c r="B5646" s="1">
        <f>IF(C5646=0,IF(B5645=Protocol!$V$20,1,B5645+1),B5645)</f>
        <v>1</v>
      </c>
      <c r="C5646" s="1">
        <f>IF(C5645+1=Protocol!$V$21,0,C5645+1)</f>
        <v>3</v>
      </c>
      <c r="D5646" s="1">
        <f t="shared" si="193"/>
        <v>5</v>
      </c>
      <c r="E5646" s="1" t="str">
        <f>INDEX(Protocol[Mark],MATCH(C5646,Protocol[Step],0))</f>
        <v>2c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688010005</v>
      </c>
      <c r="H5646" s="134">
        <f>Systematic[[#This Row],[SampleVariableLabel]]+100*Systematic[[#This Row],[State]]</f>
        <v>6880103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688</v>
      </c>
      <c r="B5647" s="1">
        <f>IF(C5647=0,IF(B5646=Protocol!$V$20,1,B5646+1),B5646)</f>
        <v>1</v>
      </c>
      <c r="C5647" s="1">
        <f>IF(C5646+1=Protocol!$V$21,0,C5646+1)</f>
        <v>4</v>
      </c>
      <c r="D5647" s="1">
        <f t="shared" si="193"/>
        <v>6</v>
      </c>
      <c r="E5647" s="1" t="str">
        <f>INDEX(Protocol[Mark],MATCH(C5647,Protocol[Step],0))</f>
        <v>3U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688010006</v>
      </c>
      <c r="H5647" s="134">
        <f>Systematic[[#This Row],[SampleVariableLabel]]+100*Systematic[[#This Row],[State]]</f>
        <v>6880104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688</v>
      </c>
      <c r="B5648" s="1">
        <f>IF(C5648=0,IF(B5647=Protocol!$V$20,1,B5647+1),B5647)</f>
        <v>1</v>
      </c>
      <c r="C5648" s="1">
        <f>IF(C5647+1=Protocol!$V$21,0,C5647+1)</f>
        <v>5</v>
      </c>
      <c r="D5648" s="1">
        <f t="shared" si="193"/>
        <v>1</v>
      </c>
      <c r="E5648" s="1" t="str">
        <f>INDEX(Protocol[Mark],MATCH(C5648,Protocol[Step],0))</f>
        <v>4S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688010001</v>
      </c>
      <c r="H5648" s="134">
        <f>Systematic[[#This Row],[SampleVariableLabel]]+100*Systematic[[#This Row],[State]]</f>
        <v>6880105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688</v>
      </c>
      <c r="B5649" s="1">
        <f>IF(C5649=0,IF(B5648=Protocol!$V$20,1,B5648+1),B5648)</f>
        <v>1</v>
      </c>
      <c r="C5649" s="1">
        <f>IF(C5648+1=Protocol!$V$21,0,C5648+1)</f>
        <v>6</v>
      </c>
      <c r="D5649" s="1">
        <f t="shared" si="193"/>
        <v>2</v>
      </c>
      <c r="E5649" s="1" t="str">
        <f>INDEX(Protocol[Mark],MATCH(C5649,Protocol[Step],0))</f>
        <v>5Ro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688010002</v>
      </c>
      <c r="H5649" s="134">
        <f>Systematic[[#This Row],[SampleVariableLabel]]+100*Systematic[[#This Row],[State]]</f>
        <v>6880106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689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pfi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689010003</v>
      </c>
      <c r="H5650" s="134">
        <f>Systematic[[#This Row],[SampleVariableLabel]]+100*Systematic[[#This Row],[State]]</f>
        <v>689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689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PM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689010004</v>
      </c>
      <c r="H5651" s="134">
        <f>Systematic[[#This Row],[SampleVariableLabel]]+100*Systematic[[#This Row],[State]]</f>
        <v>689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689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2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689010005</v>
      </c>
      <c r="H5652" s="134">
        <f>Systematic[[#This Row],[SampleVariableLabel]]+100*Systematic[[#This Row],[State]]</f>
        <v>689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689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689010006</v>
      </c>
      <c r="H5653" s="134">
        <f>Systematic[[#This Row],[SampleVariableLabel]]+100*Systematic[[#This Row],[State]]</f>
        <v>689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689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3U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689010001</v>
      </c>
      <c r="H5654" s="134">
        <f>Systematic[[#This Row],[SampleVariableLabel]]+100*Systematic[[#This Row],[State]]</f>
        <v>689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689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4S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689010002</v>
      </c>
      <c r="H5655" s="134">
        <f>Systematic[[#This Row],[SampleVariableLabel]]+100*Systematic[[#This Row],[State]]</f>
        <v>689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689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5Rot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689010003</v>
      </c>
      <c r="H5656" s="134">
        <f>Systematic[[#This Row],[SampleVariableLabel]]+100*Systematic[[#This Row],[State]]</f>
        <v>689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690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pfi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690010004</v>
      </c>
      <c r="H5657" s="134">
        <f>Systematic[[#This Row],[SampleVariableLabel]]+100*Systematic[[#This Row],[State]]</f>
        <v>690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690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690010005</v>
      </c>
      <c r="H5658" s="134">
        <f>Systematic[[#This Row],[SampleVariableLabel]]+100*Systematic[[#This Row],[State]]</f>
        <v>690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690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690010006</v>
      </c>
      <c r="H5659" s="134">
        <f>Systematic[[#This Row],[SampleVariableLabel]]+100*Systematic[[#This Row],[State]]</f>
        <v>690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690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690010001</v>
      </c>
      <c r="H5660" s="134">
        <f>Systematic[[#This Row],[SampleVariableLabel]]+100*Systematic[[#This Row],[State]]</f>
        <v>690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690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690010002</v>
      </c>
      <c r="H5661" s="134">
        <f>Systematic[[#This Row],[SampleVariableLabel]]+100*Systematic[[#This Row],[State]]</f>
        <v>690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690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S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690010003</v>
      </c>
      <c r="H5662" s="134">
        <f>Systematic[[#This Row],[SampleVariableLabel]]+100*Systematic[[#This Row],[State]]</f>
        <v>690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690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Rot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690010004</v>
      </c>
      <c r="H5663" s="134">
        <f>Systematic[[#This Row],[SampleVariableLabel]]+100*Systematic[[#This Row],[State]]</f>
        <v>690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691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pfi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691010005</v>
      </c>
      <c r="H5664" s="134">
        <f>Systematic[[#This Row],[SampleVariableLabel]]+100*Systematic[[#This Row],[State]]</f>
        <v>691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691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PM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691010006</v>
      </c>
      <c r="H5665" s="134">
        <f>Systematic[[#This Row],[SampleVariableLabel]]+100*Systematic[[#This Row],[State]]</f>
        <v>691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691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D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691010001</v>
      </c>
      <c r="H5666" s="134">
        <f>Systematic[[#This Row],[SampleVariableLabel]]+100*Systematic[[#This Row],[State]]</f>
        <v>691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691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c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691010002</v>
      </c>
      <c r="H5667" s="134">
        <f>Systematic[[#This Row],[SampleVariableLabel]]+100*Systematic[[#This Row],[State]]</f>
        <v>691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691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3U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691010003</v>
      </c>
      <c r="H5668" s="134">
        <f>Systematic[[#This Row],[SampleVariableLabel]]+100*Systematic[[#This Row],[State]]</f>
        <v>691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691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4S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691010004</v>
      </c>
      <c r="H5669" s="134">
        <f>Systematic[[#This Row],[SampleVariableLabel]]+100*Systematic[[#This Row],[State]]</f>
        <v>691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691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5Ro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691010005</v>
      </c>
      <c r="H5670" s="134">
        <f>Systematic[[#This Row],[SampleVariableLabel]]+100*Systematic[[#This Row],[State]]</f>
        <v>691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692</v>
      </c>
      <c r="B5671" s="1">
        <f>IF(C5671=0,IF(B5670=Protocol!$V$20,1,B5670+1),B5670)</f>
        <v>1</v>
      </c>
      <c r="C5671" s="1">
        <f>IF(C5670+1=Protocol!$V$21,0,C5670+1)</f>
        <v>0</v>
      </c>
      <c r="D5671" s="1">
        <f t="shared" si="193"/>
        <v>6</v>
      </c>
      <c r="E5671" s="1" t="str">
        <f>INDEX(Protocol[Mark],MATCH(C5671,Protocol[Step],0))</f>
        <v>1pfi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692010006</v>
      </c>
      <c r="H5671" s="134">
        <f>Systematic[[#This Row],[SampleVariableLabel]]+100*Systematic[[#This Row],[State]]</f>
        <v>6920100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692</v>
      </c>
      <c r="B5672" s="1">
        <f>IF(C5672=0,IF(B5671=Protocol!$V$20,1,B5671+1),B5671)</f>
        <v>1</v>
      </c>
      <c r="C5672" s="1">
        <f>IF(C5671+1=Protocol!$V$21,0,C5671+1)</f>
        <v>1</v>
      </c>
      <c r="D5672" s="1">
        <f t="shared" si="193"/>
        <v>1</v>
      </c>
      <c r="E5672" s="1" t="str">
        <f>INDEX(Protocol[Mark],MATCH(C5672,Protocol[Step],0))</f>
        <v>1PM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692010001</v>
      </c>
      <c r="H5672" s="134">
        <f>Systematic[[#This Row],[SampleVariableLabel]]+100*Systematic[[#This Row],[State]]</f>
        <v>6920101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692</v>
      </c>
      <c r="B5673" s="1">
        <f>IF(C5673=0,IF(B5672=Protocol!$V$20,1,B5672+1),B5672)</f>
        <v>1</v>
      </c>
      <c r="C5673" s="1">
        <f>IF(C5672+1=Protocol!$V$21,0,C5672+1)</f>
        <v>2</v>
      </c>
      <c r="D5673" s="1">
        <f t="shared" si="193"/>
        <v>2</v>
      </c>
      <c r="E5673" s="1" t="str">
        <f>INDEX(Protocol[Mark],MATCH(C5673,Protocol[Step],0))</f>
        <v>2D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692010002</v>
      </c>
      <c r="H5673" s="134">
        <f>Systematic[[#This Row],[SampleVariableLabel]]+100*Systematic[[#This Row],[State]]</f>
        <v>6920102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692</v>
      </c>
      <c r="B5674" s="1">
        <f>IF(C5674=0,IF(B5673=Protocol!$V$20,1,B5673+1),B5673)</f>
        <v>1</v>
      </c>
      <c r="C5674" s="1">
        <f>IF(C5673+1=Protocol!$V$21,0,C5673+1)</f>
        <v>3</v>
      </c>
      <c r="D5674" s="1">
        <f t="shared" si="193"/>
        <v>3</v>
      </c>
      <c r="E5674" s="1" t="str">
        <f>INDEX(Protocol[Mark],MATCH(C5674,Protocol[Step],0))</f>
        <v>2c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692010003</v>
      </c>
      <c r="H5674" s="134">
        <f>Systematic[[#This Row],[SampleVariableLabel]]+100*Systematic[[#This Row],[State]]</f>
        <v>6920103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692</v>
      </c>
      <c r="B5675" s="1">
        <f>IF(C5675=0,IF(B5674=Protocol!$V$20,1,B5674+1),B5674)</f>
        <v>1</v>
      </c>
      <c r="C5675" s="1">
        <f>IF(C5674+1=Protocol!$V$21,0,C5674+1)</f>
        <v>4</v>
      </c>
      <c r="D5675" s="1">
        <f t="shared" si="193"/>
        <v>4</v>
      </c>
      <c r="E5675" s="1" t="str">
        <f>INDEX(Protocol[Mark],MATCH(C5675,Protocol[Step],0))</f>
        <v>3U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692010004</v>
      </c>
      <c r="H5675" s="134">
        <f>Systematic[[#This Row],[SampleVariableLabel]]+100*Systematic[[#This Row],[State]]</f>
        <v>6920104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692</v>
      </c>
      <c r="B5676" s="1">
        <f>IF(C5676=0,IF(B5675=Protocol!$V$20,1,B5675+1),B5675)</f>
        <v>1</v>
      </c>
      <c r="C5676" s="1">
        <f>IF(C5675+1=Protocol!$V$21,0,C5675+1)</f>
        <v>5</v>
      </c>
      <c r="D5676" s="1">
        <f t="shared" si="193"/>
        <v>5</v>
      </c>
      <c r="E5676" s="1" t="str">
        <f>INDEX(Protocol[Mark],MATCH(C5676,Protocol[Step],0))</f>
        <v>4S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692010005</v>
      </c>
      <c r="H5676" s="134">
        <f>Systematic[[#This Row],[SampleVariableLabel]]+100*Systematic[[#This Row],[State]]</f>
        <v>6920105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692</v>
      </c>
      <c r="B5677" s="1">
        <f>IF(C5677=0,IF(B5676=Protocol!$V$20,1,B5676+1),B5676)</f>
        <v>1</v>
      </c>
      <c r="C5677" s="1">
        <f>IF(C5676+1=Protocol!$V$21,0,C5676+1)</f>
        <v>6</v>
      </c>
      <c r="D5677" s="1">
        <f t="shared" si="193"/>
        <v>6</v>
      </c>
      <c r="E5677" s="1" t="str">
        <f>INDEX(Protocol[Mark],MATCH(C5677,Protocol[Step],0))</f>
        <v>5Rot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692010006</v>
      </c>
      <c r="H5677" s="134">
        <f>Systematic[[#This Row],[SampleVariableLabel]]+100*Systematic[[#This Row],[State]]</f>
        <v>6920106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693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1pfi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693010001</v>
      </c>
      <c r="H5678" s="134">
        <f>Systematic[[#This Row],[SampleVariableLabel]]+100*Systematic[[#This Row],[State]]</f>
        <v>693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693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PM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693010002</v>
      </c>
      <c r="H5679" s="134">
        <f>Systematic[[#This Row],[SampleVariableLabel]]+100*Systematic[[#This Row],[State]]</f>
        <v>693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693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2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693010003</v>
      </c>
      <c r="H5680" s="134">
        <f>Systematic[[#This Row],[SampleVariableLabel]]+100*Systematic[[#This Row],[State]]</f>
        <v>693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693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c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693010004</v>
      </c>
      <c r="H5681" s="134">
        <f>Systematic[[#This Row],[SampleVariableLabel]]+100*Systematic[[#This Row],[State]]</f>
        <v>693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693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3U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693010005</v>
      </c>
      <c r="H5682" s="134">
        <f>Systematic[[#This Row],[SampleVariableLabel]]+100*Systematic[[#This Row],[State]]</f>
        <v>693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693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4S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693010006</v>
      </c>
      <c r="H5683" s="134">
        <f>Systematic[[#This Row],[SampleVariableLabel]]+100*Systematic[[#This Row],[State]]</f>
        <v>693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693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5Rot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693010001</v>
      </c>
      <c r="H5684" s="134">
        <f>Systematic[[#This Row],[SampleVariableLabel]]+100*Systematic[[#This Row],[State]]</f>
        <v>693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694</v>
      </c>
      <c r="B5685" s="1">
        <f>IF(C5685=0,IF(B5684=Protocol!$V$20,1,B5684+1),B5684)</f>
        <v>1</v>
      </c>
      <c r="C5685" s="1">
        <f>IF(C5684+1=Protocol!$V$21,0,C5684+1)</f>
        <v>0</v>
      </c>
      <c r="D5685" s="1">
        <f t="shared" si="193"/>
        <v>2</v>
      </c>
      <c r="E5685" s="1" t="str">
        <f>INDEX(Protocol[Mark],MATCH(C5685,Protocol[Step],0))</f>
        <v>1pfi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694010002</v>
      </c>
      <c r="H5685" s="134">
        <f>Systematic[[#This Row],[SampleVariableLabel]]+100*Systematic[[#This Row],[State]]</f>
        <v>6940100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694</v>
      </c>
      <c r="B5686" s="1">
        <f>IF(C5686=0,IF(B5685=Protocol!$V$20,1,B5685+1),B5685)</f>
        <v>1</v>
      </c>
      <c r="C5686" s="1">
        <f>IF(C5685+1=Protocol!$V$21,0,C5685+1)</f>
        <v>1</v>
      </c>
      <c r="D5686" s="1">
        <f t="shared" si="193"/>
        <v>3</v>
      </c>
      <c r="E5686" s="1" t="str">
        <f>INDEX(Protocol[Mark],MATCH(C5686,Protocol[Step],0))</f>
        <v>1PM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694010003</v>
      </c>
      <c r="H5686" s="134">
        <f>Systematic[[#This Row],[SampleVariableLabel]]+100*Systematic[[#This Row],[State]]</f>
        <v>6940101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694</v>
      </c>
      <c r="B5687" s="1">
        <f>IF(C5687=0,IF(B5686=Protocol!$V$20,1,B5686+1),B5686)</f>
        <v>1</v>
      </c>
      <c r="C5687" s="1">
        <f>IF(C5686+1=Protocol!$V$21,0,C5686+1)</f>
        <v>2</v>
      </c>
      <c r="D5687" s="1">
        <f t="shared" si="193"/>
        <v>4</v>
      </c>
      <c r="E5687" s="1" t="str">
        <f>INDEX(Protocol[Mark],MATCH(C5687,Protocol[Step],0))</f>
        <v>2D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694010004</v>
      </c>
      <c r="H5687" s="134">
        <f>Systematic[[#This Row],[SampleVariableLabel]]+100*Systematic[[#This Row],[State]]</f>
        <v>6940102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694</v>
      </c>
      <c r="B5688" s="1">
        <f>IF(C5688=0,IF(B5687=Protocol!$V$20,1,B5687+1),B5687)</f>
        <v>1</v>
      </c>
      <c r="C5688" s="1">
        <f>IF(C5687+1=Protocol!$V$21,0,C5687+1)</f>
        <v>3</v>
      </c>
      <c r="D5688" s="1">
        <f t="shared" si="193"/>
        <v>5</v>
      </c>
      <c r="E5688" s="1" t="str">
        <f>INDEX(Protocol[Mark],MATCH(C5688,Protocol[Step],0))</f>
        <v>2c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694010005</v>
      </c>
      <c r="H5688" s="134">
        <f>Systematic[[#This Row],[SampleVariableLabel]]+100*Systematic[[#This Row],[State]]</f>
        <v>6940103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694</v>
      </c>
      <c r="B5689" s="1">
        <f>IF(C5689=0,IF(B5688=Protocol!$V$20,1,B5688+1),B5688)</f>
        <v>1</v>
      </c>
      <c r="C5689" s="1">
        <f>IF(C5688+1=Protocol!$V$21,0,C5688+1)</f>
        <v>4</v>
      </c>
      <c r="D5689" s="1">
        <f t="shared" si="193"/>
        <v>6</v>
      </c>
      <c r="E5689" s="1" t="str">
        <f>INDEX(Protocol[Mark],MATCH(C5689,Protocol[Step],0))</f>
        <v>3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694010006</v>
      </c>
      <c r="H5689" s="134">
        <f>Systematic[[#This Row],[SampleVariableLabel]]+100*Systematic[[#This Row],[State]]</f>
        <v>6940104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694</v>
      </c>
      <c r="B5690" s="1">
        <f>IF(C5690=0,IF(B5689=Protocol!$V$20,1,B5689+1),B5689)</f>
        <v>1</v>
      </c>
      <c r="C5690" s="1">
        <f>IF(C5689+1=Protocol!$V$21,0,C5689+1)</f>
        <v>5</v>
      </c>
      <c r="D5690" s="1">
        <f t="shared" si="193"/>
        <v>1</v>
      </c>
      <c r="E5690" s="1" t="str">
        <f>INDEX(Protocol[Mark],MATCH(C5690,Protocol[Step],0))</f>
        <v>4S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694010001</v>
      </c>
      <c r="H5690" s="134">
        <f>Systematic[[#This Row],[SampleVariableLabel]]+100*Systematic[[#This Row],[State]]</f>
        <v>6940105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694</v>
      </c>
      <c r="B5691" s="1">
        <f>IF(C5691=0,IF(B5690=Protocol!$V$20,1,B5690+1),B5690)</f>
        <v>1</v>
      </c>
      <c r="C5691" s="1">
        <f>IF(C5690+1=Protocol!$V$21,0,C5690+1)</f>
        <v>6</v>
      </c>
      <c r="D5691" s="1">
        <f t="shared" si="193"/>
        <v>2</v>
      </c>
      <c r="E5691" s="1" t="str">
        <f>INDEX(Protocol[Mark],MATCH(C5691,Protocol[Step],0))</f>
        <v>5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694010002</v>
      </c>
      <c r="H5691" s="134">
        <f>Systematic[[#This Row],[SampleVariableLabel]]+100*Systematic[[#This Row],[State]]</f>
        <v>6940106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695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1pfi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695010003</v>
      </c>
      <c r="H5692" s="134">
        <f>Systematic[[#This Row],[SampleVariableLabel]]+100*Systematic[[#This Row],[State]]</f>
        <v>695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695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PM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695010004</v>
      </c>
      <c r="H5693" s="134">
        <f>Systematic[[#This Row],[SampleVariableLabel]]+100*Systematic[[#This Row],[State]]</f>
        <v>695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695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2D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695010005</v>
      </c>
      <c r="H5694" s="134">
        <f>Systematic[[#This Row],[SampleVariableLabel]]+100*Systematic[[#This Row],[State]]</f>
        <v>695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695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c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695010006</v>
      </c>
      <c r="H5695" s="134">
        <f>Systematic[[#This Row],[SampleVariableLabel]]+100*Systematic[[#This Row],[State]]</f>
        <v>695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695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3U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695010001</v>
      </c>
      <c r="H5696" s="134">
        <f>Systematic[[#This Row],[SampleVariableLabel]]+100*Systematic[[#This Row],[State]]</f>
        <v>695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695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4S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695010002</v>
      </c>
      <c r="H5697" s="134">
        <f>Systematic[[#This Row],[SampleVariableLabel]]+100*Systematic[[#This Row],[State]]</f>
        <v>695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695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5Rot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695010003</v>
      </c>
      <c r="H5698" s="134">
        <f>Systematic[[#This Row],[SampleVariableLabel]]+100*Systematic[[#This Row],[State]]</f>
        <v>695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696</v>
      </c>
      <c r="B5699" s="1">
        <f>IF(C5699=0,IF(B5698=Protocol!$V$20,1,B5698+1),B5698)</f>
        <v>1</v>
      </c>
      <c r="C5699" s="1">
        <f>IF(C5698+1=Protocol!$V$21,0,C5698+1)</f>
        <v>0</v>
      </c>
      <c r="D5699" s="1">
        <f t="shared" ref="D5699:D5762" si="195">IF(D5698=nVariables,1,D5698+1)</f>
        <v>4</v>
      </c>
      <c r="E5699" s="1" t="str">
        <f>INDEX(Protocol[Mark],MATCH(C5699,Protocol[Step],0))</f>
        <v>1pfi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696010004</v>
      </c>
      <c r="H5699" s="134">
        <f>Systematic[[#This Row],[SampleVariableLabel]]+100*Systematic[[#This Row],[State]]</f>
        <v>6960100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696</v>
      </c>
      <c r="B5700" s="1">
        <f>IF(C5700=0,IF(B5699=Protocol!$V$20,1,B5699+1),B5699)</f>
        <v>1</v>
      </c>
      <c r="C5700" s="1">
        <f>IF(C5699+1=Protocol!$V$21,0,C5699+1)</f>
        <v>1</v>
      </c>
      <c r="D5700" s="1">
        <f t="shared" si="195"/>
        <v>5</v>
      </c>
      <c r="E5700" s="1" t="str">
        <f>INDEX(Protocol[Mark],MATCH(C5700,Protocol[Step],0))</f>
        <v>1PM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696010005</v>
      </c>
      <c r="H5700" s="134">
        <f>Systematic[[#This Row],[SampleVariableLabel]]+100*Systematic[[#This Row],[State]]</f>
        <v>6960101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696</v>
      </c>
      <c r="B5701" s="1">
        <f>IF(C5701=0,IF(B5700=Protocol!$V$20,1,B5700+1),B5700)</f>
        <v>1</v>
      </c>
      <c r="C5701" s="1">
        <f>IF(C5700+1=Protocol!$V$21,0,C5700+1)</f>
        <v>2</v>
      </c>
      <c r="D5701" s="1">
        <f t="shared" si="195"/>
        <v>6</v>
      </c>
      <c r="E5701" s="1" t="str">
        <f>INDEX(Protocol[Mark],MATCH(C5701,Protocol[Step],0))</f>
        <v>2D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696010006</v>
      </c>
      <c r="H5701" s="134">
        <f>Systematic[[#This Row],[SampleVariableLabel]]+100*Systematic[[#This Row],[State]]</f>
        <v>6960102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696</v>
      </c>
      <c r="B5702" s="1">
        <f>IF(C5702=0,IF(B5701=Protocol!$V$20,1,B5701+1),B5701)</f>
        <v>1</v>
      </c>
      <c r="C5702" s="1">
        <f>IF(C5701+1=Protocol!$V$21,0,C5701+1)</f>
        <v>3</v>
      </c>
      <c r="D5702" s="1">
        <f t="shared" si="195"/>
        <v>1</v>
      </c>
      <c r="E5702" s="1" t="str">
        <f>INDEX(Protocol[Mark],MATCH(C5702,Protocol[Step],0))</f>
        <v>2c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696010001</v>
      </c>
      <c r="H5702" s="134">
        <f>Systematic[[#This Row],[SampleVariableLabel]]+100*Systematic[[#This Row],[State]]</f>
        <v>6960103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696</v>
      </c>
      <c r="B5703" s="1">
        <f>IF(C5703=0,IF(B5702=Protocol!$V$20,1,B5702+1),B5702)</f>
        <v>1</v>
      </c>
      <c r="C5703" s="1">
        <f>IF(C5702+1=Protocol!$V$21,0,C5702+1)</f>
        <v>4</v>
      </c>
      <c r="D5703" s="1">
        <f t="shared" si="195"/>
        <v>2</v>
      </c>
      <c r="E5703" s="1" t="str">
        <f>INDEX(Protocol[Mark],MATCH(C5703,Protocol[Step],0))</f>
        <v>3U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696010002</v>
      </c>
      <c r="H5703" s="134">
        <f>Systematic[[#This Row],[SampleVariableLabel]]+100*Systematic[[#This Row],[State]]</f>
        <v>6960104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696</v>
      </c>
      <c r="B5704" s="1">
        <f>IF(C5704=0,IF(B5703=Protocol!$V$20,1,B5703+1),B5703)</f>
        <v>1</v>
      </c>
      <c r="C5704" s="1">
        <f>IF(C5703+1=Protocol!$V$21,0,C5703+1)</f>
        <v>5</v>
      </c>
      <c r="D5704" s="1">
        <f t="shared" si="195"/>
        <v>3</v>
      </c>
      <c r="E5704" s="1" t="str">
        <f>INDEX(Protocol[Mark],MATCH(C5704,Protocol[Step],0))</f>
        <v>4S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696010003</v>
      </c>
      <c r="H5704" s="134">
        <f>Systematic[[#This Row],[SampleVariableLabel]]+100*Systematic[[#This Row],[State]]</f>
        <v>6960105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696</v>
      </c>
      <c r="B5705" s="1">
        <f>IF(C5705=0,IF(B5704=Protocol!$V$20,1,B5704+1),B5704)</f>
        <v>1</v>
      </c>
      <c r="C5705" s="1">
        <f>IF(C5704+1=Protocol!$V$21,0,C5704+1)</f>
        <v>6</v>
      </c>
      <c r="D5705" s="1">
        <f t="shared" si="195"/>
        <v>4</v>
      </c>
      <c r="E5705" s="1" t="str">
        <f>INDEX(Protocol[Mark],MATCH(C5705,Protocol[Step],0))</f>
        <v>5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696010004</v>
      </c>
      <c r="H5705" s="134">
        <f>Systematic[[#This Row],[SampleVariableLabel]]+100*Systematic[[#This Row],[State]]</f>
        <v>6960106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697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pfi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697010005</v>
      </c>
      <c r="H5706" s="134">
        <f>Systematic[[#This Row],[SampleVariableLabel]]+100*Systematic[[#This Row],[State]]</f>
        <v>697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697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P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697010006</v>
      </c>
      <c r="H5707" s="134">
        <f>Systematic[[#This Row],[SampleVariableLabel]]+100*Systematic[[#This Row],[State]]</f>
        <v>697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697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2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697010001</v>
      </c>
      <c r="H5708" s="134">
        <f>Systematic[[#This Row],[SampleVariableLabel]]+100*Systematic[[#This Row],[State]]</f>
        <v>697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697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c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697010002</v>
      </c>
      <c r="H5709" s="134">
        <f>Systematic[[#This Row],[SampleVariableLabel]]+100*Systematic[[#This Row],[State]]</f>
        <v>697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697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3U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697010003</v>
      </c>
      <c r="H5710" s="134">
        <f>Systematic[[#This Row],[SampleVariableLabel]]+100*Systematic[[#This Row],[State]]</f>
        <v>697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697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4S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697010004</v>
      </c>
      <c r="H5711" s="134">
        <f>Systematic[[#This Row],[SampleVariableLabel]]+100*Systematic[[#This Row],[State]]</f>
        <v>697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697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5Rot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697010005</v>
      </c>
      <c r="H5712" s="134">
        <f>Systematic[[#This Row],[SampleVariableLabel]]+100*Systematic[[#This Row],[State]]</f>
        <v>697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698</v>
      </c>
      <c r="B5713" s="1">
        <f>IF(C5713=0,IF(B5712=Protocol!$V$20,1,B5712+1),B5712)</f>
        <v>1</v>
      </c>
      <c r="C5713" s="1">
        <f>IF(C5712+1=Protocol!$V$21,0,C5712+1)</f>
        <v>0</v>
      </c>
      <c r="D5713" s="1">
        <f t="shared" si="195"/>
        <v>6</v>
      </c>
      <c r="E5713" s="1" t="str">
        <f>INDEX(Protocol[Mark],MATCH(C5713,Protocol[Step],0))</f>
        <v>1pfi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698010006</v>
      </c>
      <c r="H5713" s="134">
        <f>Systematic[[#This Row],[SampleVariableLabel]]+100*Systematic[[#This Row],[State]]</f>
        <v>6980100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698</v>
      </c>
      <c r="B5714" s="1">
        <f>IF(C5714=0,IF(B5713=Protocol!$V$20,1,B5713+1),B5713)</f>
        <v>1</v>
      </c>
      <c r="C5714" s="1">
        <f>IF(C5713+1=Protocol!$V$21,0,C5713+1)</f>
        <v>1</v>
      </c>
      <c r="D5714" s="1">
        <f t="shared" si="195"/>
        <v>1</v>
      </c>
      <c r="E5714" s="1" t="str">
        <f>INDEX(Protocol[Mark],MATCH(C5714,Protocol[Step],0))</f>
        <v>1PM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698010001</v>
      </c>
      <c r="H5714" s="134">
        <f>Systematic[[#This Row],[SampleVariableLabel]]+100*Systematic[[#This Row],[State]]</f>
        <v>6980101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698</v>
      </c>
      <c r="B5715" s="1">
        <f>IF(C5715=0,IF(B5714=Protocol!$V$20,1,B5714+1),B5714)</f>
        <v>1</v>
      </c>
      <c r="C5715" s="1">
        <f>IF(C5714+1=Protocol!$V$21,0,C5714+1)</f>
        <v>2</v>
      </c>
      <c r="D5715" s="1">
        <f t="shared" si="195"/>
        <v>2</v>
      </c>
      <c r="E5715" s="1" t="str">
        <f>INDEX(Protocol[Mark],MATCH(C5715,Protocol[Step],0))</f>
        <v>2D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698010002</v>
      </c>
      <c r="H5715" s="134">
        <f>Systematic[[#This Row],[SampleVariableLabel]]+100*Systematic[[#This Row],[State]]</f>
        <v>6980102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698</v>
      </c>
      <c r="B5716" s="1">
        <f>IF(C5716=0,IF(B5715=Protocol!$V$20,1,B5715+1),B5715)</f>
        <v>1</v>
      </c>
      <c r="C5716" s="1">
        <f>IF(C5715+1=Protocol!$V$21,0,C5715+1)</f>
        <v>3</v>
      </c>
      <c r="D5716" s="1">
        <f t="shared" si="195"/>
        <v>3</v>
      </c>
      <c r="E5716" s="1" t="str">
        <f>INDEX(Protocol[Mark],MATCH(C5716,Protocol[Step],0))</f>
        <v>2c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698010003</v>
      </c>
      <c r="H5716" s="134">
        <f>Systematic[[#This Row],[SampleVariableLabel]]+100*Systematic[[#This Row],[State]]</f>
        <v>6980103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698</v>
      </c>
      <c r="B5717" s="1">
        <f>IF(C5717=0,IF(B5716=Protocol!$V$20,1,B5716+1),B5716)</f>
        <v>1</v>
      </c>
      <c r="C5717" s="1">
        <f>IF(C5716+1=Protocol!$V$21,0,C5716+1)</f>
        <v>4</v>
      </c>
      <c r="D5717" s="1">
        <f t="shared" si="195"/>
        <v>4</v>
      </c>
      <c r="E5717" s="1" t="str">
        <f>INDEX(Protocol[Mark],MATCH(C5717,Protocol[Step],0))</f>
        <v>3U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698010004</v>
      </c>
      <c r="H5717" s="134">
        <f>Systematic[[#This Row],[SampleVariableLabel]]+100*Systematic[[#This Row],[State]]</f>
        <v>6980104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698</v>
      </c>
      <c r="B5718" s="1">
        <f>IF(C5718=0,IF(B5717=Protocol!$V$20,1,B5717+1),B5717)</f>
        <v>1</v>
      </c>
      <c r="C5718" s="1">
        <f>IF(C5717+1=Protocol!$V$21,0,C5717+1)</f>
        <v>5</v>
      </c>
      <c r="D5718" s="1">
        <f t="shared" si="195"/>
        <v>5</v>
      </c>
      <c r="E5718" s="1" t="str">
        <f>INDEX(Protocol[Mark],MATCH(C5718,Protocol[Step],0))</f>
        <v>4S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698010005</v>
      </c>
      <c r="H5718" s="134">
        <f>Systematic[[#This Row],[SampleVariableLabel]]+100*Systematic[[#This Row],[State]]</f>
        <v>6980105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698</v>
      </c>
      <c r="B5719" s="1">
        <f>IF(C5719=0,IF(B5718=Protocol!$V$20,1,B5718+1),B5718)</f>
        <v>1</v>
      </c>
      <c r="C5719" s="1">
        <f>IF(C5718+1=Protocol!$V$21,0,C5718+1)</f>
        <v>6</v>
      </c>
      <c r="D5719" s="1">
        <f t="shared" si="195"/>
        <v>6</v>
      </c>
      <c r="E5719" s="1" t="str">
        <f>INDEX(Protocol[Mark],MATCH(C5719,Protocol[Step],0))</f>
        <v>5Rot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698010006</v>
      </c>
      <c r="H5719" s="134">
        <f>Systematic[[#This Row],[SampleVariableLabel]]+100*Systematic[[#This Row],[State]]</f>
        <v>6980106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699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1pfi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699010001</v>
      </c>
      <c r="H5720" s="134">
        <f>Systematic[[#This Row],[SampleVariableLabel]]+100*Systematic[[#This Row],[State]]</f>
        <v>699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699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PM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699010002</v>
      </c>
      <c r="H5721" s="134">
        <f>Systematic[[#This Row],[SampleVariableLabel]]+100*Systematic[[#This Row],[State]]</f>
        <v>699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699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2D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699010003</v>
      </c>
      <c r="H5722" s="134">
        <f>Systematic[[#This Row],[SampleVariableLabel]]+100*Systematic[[#This Row],[State]]</f>
        <v>699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699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c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699010004</v>
      </c>
      <c r="H5723" s="134">
        <f>Systematic[[#This Row],[SampleVariableLabel]]+100*Systematic[[#This Row],[State]]</f>
        <v>699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699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3U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699010005</v>
      </c>
      <c r="H5724" s="134">
        <f>Systematic[[#This Row],[SampleVariableLabel]]+100*Systematic[[#This Row],[State]]</f>
        <v>699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699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4S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699010006</v>
      </c>
      <c r="H5725" s="134">
        <f>Systematic[[#This Row],[SampleVariableLabel]]+100*Systematic[[#This Row],[State]]</f>
        <v>699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699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5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699010001</v>
      </c>
      <c r="H5726" s="134">
        <f>Systematic[[#This Row],[SampleVariableLabel]]+100*Systematic[[#This Row],[State]]</f>
        <v>699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700</v>
      </c>
      <c r="B5727" s="1">
        <f>IF(C5727=0,IF(B5726=Protocol!$V$20,1,B5726+1),B5726)</f>
        <v>1</v>
      </c>
      <c r="C5727" s="1">
        <f>IF(C5726+1=Protocol!$V$21,0,C5726+1)</f>
        <v>0</v>
      </c>
      <c r="D5727" s="1">
        <f t="shared" si="195"/>
        <v>2</v>
      </c>
      <c r="E5727" s="1" t="str">
        <f>INDEX(Protocol[Mark],MATCH(C5727,Protocol[Step],0))</f>
        <v>1pfi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700010002</v>
      </c>
      <c r="H5727" s="134">
        <f>Systematic[[#This Row],[SampleVariableLabel]]+100*Systematic[[#This Row],[State]]</f>
        <v>7000100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700</v>
      </c>
      <c r="B5728" s="1">
        <f>IF(C5728=0,IF(B5727=Protocol!$V$20,1,B5727+1),B5727)</f>
        <v>1</v>
      </c>
      <c r="C5728" s="1">
        <f>IF(C5727+1=Protocol!$V$21,0,C5727+1)</f>
        <v>1</v>
      </c>
      <c r="D5728" s="1">
        <f t="shared" si="195"/>
        <v>3</v>
      </c>
      <c r="E5728" s="1" t="str">
        <f>INDEX(Protocol[Mark],MATCH(C5728,Protocol[Step],0))</f>
        <v>1P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700010003</v>
      </c>
      <c r="H5728" s="134">
        <f>Systematic[[#This Row],[SampleVariableLabel]]+100*Systematic[[#This Row],[State]]</f>
        <v>7000101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700</v>
      </c>
      <c r="B5729" s="1">
        <f>IF(C5729=0,IF(B5728=Protocol!$V$20,1,B5728+1),B5728)</f>
        <v>1</v>
      </c>
      <c r="C5729" s="1">
        <f>IF(C5728+1=Protocol!$V$21,0,C5728+1)</f>
        <v>2</v>
      </c>
      <c r="D5729" s="1">
        <f t="shared" si="195"/>
        <v>4</v>
      </c>
      <c r="E5729" s="1" t="str">
        <f>INDEX(Protocol[Mark],MATCH(C5729,Protocol[Step],0))</f>
        <v>2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700010004</v>
      </c>
      <c r="H5729" s="134">
        <f>Systematic[[#This Row],[SampleVariableLabel]]+100*Systematic[[#This Row],[State]]</f>
        <v>7000102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700</v>
      </c>
      <c r="B5730" s="1">
        <f>IF(C5730=0,IF(B5729=Protocol!$V$20,1,B5729+1),B5729)</f>
        <v>1</v>
      </c>
      <c r="C5730" s="1">
        <f>IF(C5729+1=Protocol!$V$21,0,C5729+1)</f>
        <v>3</v>
      </c>
      <c r="D5730" s="1">
        <f t="shared" si="195"/>
        <v>5</v>
      </c>
      <c r="E5730" s="1" t="str">
        <f>INDEX(Protocol[Mark],MATCH(C5730,Protocol[Step],0))</f>
        <v>2c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700010005</v>
      </c>
      <c r="H5730" s="134">
        <f>Systematic[[#This Row],[SampleVariableLabel]]+100*Systematic[[#This Row],[State]]</f>
        <v>7000103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700</v>
      </c>
      <c r="B5731" s="1">
        <f>IF(C5731=0,IF(B5730=Protocol!$V$20,1,B5730+1),B5730)</f>
        <v>1</v>
      </c>
      <c r="C5731" s="1">
        <f>IF(C5730+1=Protocol!$V$21,0,C5730+1)</f>
        <v>4</v>
      </c>
      <c r="D5731" s="1">
        <f t="shared" si="195"/>
        <v>6</v>
      </c>
      <c r="E5731" s="1" t="str">
        <f>INDEX(Protocol[Mark],MATCH(C5731,Protocol[Step],0))</f>
        <v>3U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700010006</v>
      </c>
      <c r="H5731" s="134">
        <f>Systematic[[#This Row],[SampleVariableLabel]]+100*Systematic[[#This Row],[State]]</f>
        <v>7000104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700</v>
      </c>
      <c r="B5732" s="1">
        <f>IF(C5732=0,IF(B5731=Protocol!$V$20,1,B5731+1),B5731)</f>
        <v>1</v>
      </c>
      <c r="C5732" s="1">
        <f>IF(C5731+1=Protocol!$V$21,0,C5731+1)</f>
        <v>5</v>
      </c>
      <c r="D5732" s="1">
        <f t="shared" si="195"/>
        <v>1</v>
      </c>
      <c r="E5732" s="1" t="str">
        <f>INDEX(Protocol[Mark],MATCH(C5732,Protocol[Step],0))</f>
        <v>4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700010001</v>
      </c>
      <c r="H5732" s="134">
        <f>Systematic[[#This Row],[SampleVariableLabel]]+100*Systematic[[#This Row],[State]]</f>
        <v>7000105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700</v>
      </c>
      <c r="B5733" s="1">
        <f>IF(C5733=0,IF(B5732=Protocol!$V$20,1,B5732+1),B5732)</f>
        <v>1</v>
      </c>
      <c r="C5733" s="1">
        <f>IF(C5732+1=Protocol!$V$21,0,C5732+1)</f>
        <v>6</v>
      </c>
      <c r="D5733" s="1">
        <f t="shared" si="195"/>
        <v>2</v>
      </c>
      <c r="E5733" s="1" t="str">
        <f>INDEX(Protocol[Mark],MATCH(C5733,Protocol[Step],0))</f>
        <v>5Rot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700010002</v>
      </c>
      <c r="H5733" s="134">
        <f>Systematic[[#This Row],[SampleVariableLabel]]+100*Systematic[[#This Row],[State]]</f>
        <v>7000106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70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1pfi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701010003</v>
      </c>
      <c r="H5734" s="134">
        <f>Systematic[[#This Row],[SampleVariableLabel]]+100*Systematic[[#This Row],[State]]</f>
        <v>70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70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PM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701010004</v>
      </c>
      <c r="H5735" s="134">
        <f>Systematic[[#This Row],[SampleVariableLabel]]+100*Systematic[[#This Row],[State]]</f>
        <v>70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70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2D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701010005</v>
      </c>
      <c r="H5736" s="134">
        <f>Systematic[[#This Row],[SampleVariableLabel]]+100*Systematic[[#This Row],[State]]</f>
        <v>70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70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c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701010006</v>
      </c>
      <c r="H5737" s="134">
        <f>Systematic[[#This Row],[SampleVariableLabel]]+100*Systematic[[#This Row],[State]]</f>
        <v>70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70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3U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701010001</v>
      </c>
      <c r="H5738" s="134">
        <f>Systematic[[#This Row],[SampleVariableLabel]]+100*Systematic[[#This Row],[State]]</f>
        <v>70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70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4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701010002</v>
      </c>
      <c r="H5739" s="134">
        <f>Systematic[[#This Row],[SampleVariableLabel]]+100*Systematic[[#This Row],[State]]</f>
        <v>70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70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5Rot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701010003</v>
      </c>
      <c r="H5740" s="134">
        <f>Systematic[[#This Row],[SampleVariableLabel]]+100*Systematic[[#This Row],[State]]</f>
        <v>70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702</v>
      </c>
      <c r="B5741" s="1">
        <f>IF(C5741=0,IF(B5740=Protocol!$V$20,1,B5740+1),B5740)</f>
        <v>1</v>
      </c>
      <c r="C5741" s="1">
        <f>IF(C5740+1=Protocol!$V$21,0,C5740+1)</f>
        <v>0</v>
      </c>
      <c r="D5741" s="1">
        <f t="shared" si="195"/>
        <v>4</v>
      </c>
      <c r="E5741" s="1" t="str">
        <f>INDEX(Protocol[Mark],MATCH(C5741,Protocol[Step],0))</f>
        <v>1pfi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702010004</v>
      </c>
      <c r="H5741" s="134">
        <f>Systematic[[#This Row],[SampleVariableLabel]]+100*Systematic[[#This Row],[State]]</f>
        <v>7020100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702</v>
      </c>
      <c r="B5742" s="1">
        <f>IF(C5742=0,IF(B5741=Protocol!$V$20,1,B5741+1),B5741)</f>
        <v>1</v>
      </c>
      <c r="C5742" s="1">
        <f>IF(C5741+1=Protocol!$V$21,0,C5741+1)</f>
        <v>1</v>
      </c>
      <c r="D5742" s="1">
        <f t="shared" si="195"/>
        <v>5</v>
      </c>
      <c r="E5742" s="1" t="str">
        <f>INDEX(Protocol[Mark],MATCH(C5742,Protocol[Step],0))</f>
        <v>1PM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702010005</v>
      </c>
      <c r="H5742" s="134">
        <f>Systematic[[#This Row],[SampleVariableLabel]]+100*Systematic[[#This Row],[State]]</f>
        <v>7020101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702</v>
      </c>
      <c r="B5743" s="1">
        <f>IF(C5743=0,IF(B5742=Protocol!$V$20,1,B5742+1),B5742)</f>
        <v>1</v>
      </c>
      <c r="C5743" s="1">
        <f>IF(C5742+1=Protocol!$V$21,0,C5742+1)</f>
        <v>2</v>
      </c>
      <c r="D5743" s="1">
        <f t="shared" si="195"/>
        <v>6</v>
      </c>
      <c r="E5743" s="1" t="str">
        <f>INDEX(Protocol[Mark],MATCH(C5743,Protocol[Step],0))</f>
        <v>2D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702010006</v>
      </c>
      <c r="H5743" s="134">
        <f>Systematic[[#This Row],[SampleVariableLabel]]+100*Systematic[[#This Row],[State]]</f>
        <v>7020102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702</v>
      </c>
      <c r="B5744" s="1">
        <f>IF(C5744=0,IF(B5743=Protocol!$V$20,1,B5743+1),B5743)</f>
        <v>1</v>
      </c>
      <c r="C5744" s="1">
        <f>IF(C5743+1=Protocol!$V$21,0,C5743+1)</f>
        <v>3</v>
      </c>
      <c r="D5744" s="1">
        <f t="shared" si="195"/>
        <v>1</v>
      </c>
      <c r="E5744" s="1" t="str">
        <f>INDEX(Protocol[Mark],MATCH(C5744,Protocol[Step],0))</f>
        <v>2c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702010001</v>
      </c>
      <c r="H5744" s="134">
        <f>Systematic[[#This Row],[SampleVariableLabel]]+100*Systematic[[#This Row],[State]]</f>
        <v>7020103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702</v>
      </c>
      <c r="B5745" s="1">
        <f>IF(C5745=0,IF(B5744=Protocol!$V$20,1,B5744+1),B5744)</f>
        <v>1</v>
      </c>
      <c r="C5745" s="1">
        <f>IF(C5744+1=Protocol!$V$21,0,C5744+1)</f>
        <v>4</v>
      </c>
      <c r="D5745" s="1">
        <f t="shared" si="195"/>
        <v>2</v>
      </c>
      <c r="E5745" s="1" t="str">
        <f>INDEX(Protocol[Mark],MATCH(C5745,Protocol[Step],0))</f>
        <v>3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702010002</v>
      </c>
      <c r="H5745" s="134">
        <f>Systematic[[#This Row],[SampleVariableLabel]]+100*Systematic[[#This Row],[State]]</f>
        <v>7020104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702</v>
      </c>
      <c r="B5746" s="1">
        <f>IF(C5746=0,IF(B5745=Protocol!$V$20,1,B5745+1),B5745)</f>
        <v>1</v>
      </c>
      <c r="C5746" s="1">
        <f>IF(C5745+1=Protocol!$V$21,0,C5745+1)</f>
        <v>5</v>
      </c>
      <c r="D5746" s="1">
        <f t="shared" si="195"/>
        <v>3</v>
      </c>
      <c r="E5746" s="1" t="str">
        <f>INDEX(Protocol[Mark],MATCH(C5746,Protocol[Step],0))</f>
        <v>4S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702010003</v>
      </c>
      <c r="H5746" s="134">
        <f>Systematic[[#This Row],[SampleVariableLabel]]+100*Systematic[[#This Row],[State]]</f>
        <v>7020105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702</v>
      </c>
      <c r="B5747" s="1">
        <f>IF(C5747=0,IF(B5746=Protocol!$V$20,1,B5746+1),B5746)</f>
        <v>1</v>
      </c>
      <c r="C5747" s="1">
        <f>IF(C5746+1=Protocol!$V$21,0,C5746+1)</f>
        <v>6</v>
      </c>
      <c r="D5747" s="1">
        <f t="shared" si="195"/>
        <v>4</v>
      </c>
      <c r="E5747" s="1" t="str">
        <f>INDEX(Protocol[Mark],MATCH(C5747,Protocol[Step],0))</f>
        <v>5Rot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702010004</v>
      </c>
      <c r="H5747" s="134">
        <f>Systematic[[#This Row],[SampleVariableLabel]]+100*Systematic[[#This Row],[State]]</f>
        <v>7020106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703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pfi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703010005</v>
      </c>
      <c r="H5748" s="134">
        <f>Systematic[[#This Row],[SampleVariableLabel]]+100*Systematic[[#This Row],[State]]</f>
        <v>703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703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703010006</v>
      </c>
      <c r="H5749" s="134">
        <f>Systematic[[#This Row],[SampleVariableLabel]]+100*Systematic[[#This Row],[State]]</f>
        <v>703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703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703010001</v>
      </c>
      <c r="H5750" s="134">
        <f>Systematic[[#This Row],[SampleVariableLabel]]+100*Systematic[[#This Row],[State]]</f>
        <v>703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703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703010002</v>
      </c>
      <c r="H5751" s="134">
        <f>Systematic[[#This Row],[SampleVariableLabel]]+100*Systematic[[#This Row],[State]]</f>
        <v>703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703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703010003</v>
      </c>
      <c r="H5752" s="134">
        <f>Systematic[[#This Row],[SampleVariableLabel]]+100*Systematic[[#This Row],[State]]</f>
        <v>703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703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S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703010004</v>
      </c>
      <c r="H5753" s="134">
        <f>Systematic[[#This Row],[SampleVariableLabel]]+100*Systematic[[#This Row],[State]]</f>
        <v>703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703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Rot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703010005</v>
      </c>
      <c r="H5754" s="134">
        <f>Systematic[[#This Row],[SampleVariableLabel]]+100*Systematic[[#This Row],[State]]</f>
        <v>703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704</v>
      </c>
      <c r="B5755" s="1">
        <f>IF(C5755=0,IF(B5754=Protocol!$V$20,1,B5754+1),B5754)</f>
        <v>1</v>
      </c>
      <c r="C5755" s="1">
        <f>IF(C5754+1=Protocol!$V$21,0,C5754+1)</f>
        <v>0</v>
      </c>
      <c r="D5755" s="1">
        <f t="shared" si="195"/>
        <v>6</v>
      </c>
      <c r="E5755" s="1" t="str">
        <f>INDEX(Protocol[Mark],MATCH(C5755,Protocol[Step],0))</f>
        <v>1pfi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704010006</v>
      </c>
      <c r="H5755" s="134">
        <f>Systematic[[#This Row],[SampleVariableLabel]]+100*Systematic[[#This Row],[State]]</f>
        <v>7040100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704</v>
      </c>
      <c r="B5756" s="1">
        <f>IF(C5756=0,IF(B5755=Protocol!$V$20,1,B5755+1),B5755)</f>
        <v>1</v>
      </c>
      <c r="C5756" s="1">
        <f>IF(C5755+1=Protocol!$V$21,0,C5755+1)</f>
        <v>1</v>
      </c>
      <c r="D5756" s="1">
        <f t="shared" si="195"/>
        <v>1</v>
      </c>
      <c r="E5756" s="1" t="str">
        <f>INDEX(Protocol[Mark],MATCH(C5756,Protocol[Step],0))</f>
        <v>1PM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704010001</v>
      </c>
      <c r="H5756" s="134">
        <f>Systematic[[#This Row],[SampleVariableLabel]]+100*Systematic[[#This Row],[State]]</f>
        <v>7040101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704</v>
      </c>
      <c r="B5757" s="1">
        <f>IF(C5757=0,IF(B5756=Protocol!$V$20,1,B5756+1),B5756)</f>
        <v>1</v>
      </c>
      <c r="C5757" s="1">
        <f>IF(C5756+1=Protocol!$V$21,0,C5756+1)</f>
        <v>2</v>
      </c>
      <c r="D5757" s="1">
        <f t="shared" si="195"/>
        <v>2</v>
      </c>
      <c r="E5757" s="1" t="str">
        <f>INDEX(Protocol[Mark],MATCH(C5757,Protocol[Step],0))</f>
        <v>2D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704010002</v>
      </c>
      <c r="H5757" s="134">
        <f>Systematic[[#This Row],[SampleVariableLabel]]+100*Systematic[[#This Row],[State]]</f>
        <v>7040102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704</v>
      </c>
      <c r="B5758" s="1">
        <f>IF(C5758=0,IF(B5757=Protocol!$V$20,1,B5757+1),B5757)</f>
        <v>1</v>
      </c>
      <c r="C5758" s="1">
        <f>IF(C5757+1=Protocol!$V$21,0,C5757+1)</f>
        <v>3</v>
      </c>
      <c r="D5758" s="1">
        <f t="shared" si="195"/>
        <v>3</v>
      </c>
      <c r="E5758" s="1" t="str">
        <f>INDEX(Protocol[Mark],MATCH(C5758,Protocol[Step],0))</f>
        <v>2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704010003</v>
      </c>
      <c r="H5758" s="134">
        <f>Systematic[[#This Row],[SampleVariableLabel]]+100*Systematic[[#This Row],[State]]</f>
        <v>7040103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704</v>
      </c>
      <c r="B5759" s="1">
        <f>IF(C5759=0,IF(B5758=Protocol!$V$20,1,B5758+1),B5758)</f>
        <v>1</v>
      </c>
      <c r="C5759" s="1">
        <f>IF(C5758+1=Protocol!$V$21,0,C5758+1)</f>
        <v>4</v>
      </c>
      <c r="D5759" s="1">
        <f t="shared" si="195"/>
        <v>4</v>
      </c>
      <c r="E5759" s="1" t="str">
        <f>INDEX(Protocol[Mark],MATCH(C5759,Protocol[Step],0))</f>
        <v>3U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704010004</v>
      </c>
      <c r="H5759" s="134">
        <f>Systematic[[#This Row],[SampleVariableLabel]]+100*Systematic[[#This Row],[State]]</f>
        <v>7040104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704</v>
      </c>
      <c r="B5760" s="1">
        <f>IF(C5760=0,IF(B5759=Protocol!$V$20,1,B5759+1),B5759)</f>
        <v>1</v>
      </c>
      <c r="C5760" s="1">
        <f>IF(C5759+1=Protocol!$V$21,0,C5759+1)</f>
        <v>5</v>
      </c>
      <c r="D5760" s="1">
        <f t="shared" si="195"/>
        <v>5</v>
      </c>
      <c r="E5760" s="1" t="str">
        <f>INDEX(Protocol[Mark],MATCH(C5760,Protocol[Step],0))</f>
        <v>4S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704010005</v>
      </c>
      <c r="H5760" s="134">
        <f>Systematic[[#This Row],[SampleVariableLabel]]+100*Systematic[[#This Row],[State]]</f>
        <v>7040105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704</v>
      </c>
      <c r="B5761" s="1">
        <f>IF(C5761=0,IF(B5760=Protocol!$V$20,1,B5760+1),B5760)</f>
        <v>1</v>
      </c>
      <c r="C5761" s="1">
        <f>IF(C5760+1=Protocol!$V$21,0,C5760+1)</f>
        <v>6</v>
      </c>
      <c r="D5761" s="1">
        <f t="shared" si="195"/>
        <v>6</v>
      </c>
      <c r="E5761" s="1" t="str">
        <f>INDEX(Protocol[Mark],MATCH(C5761,Protocol[Step],0))</f>
        <v>5Rot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704010006</v>
      </c>
      <c r="H5761" s="134">
        <f>Systematic[[#This Row],[SampleVariableLabel]]+100*Systematic[[#This Row],[State]]</f>
        <v>7040106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705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pfi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705010001</v>
      </c>
      <c r="H5762" s="134">
        <f>Systematic[[#This Row],[SampleVariableLabel]]+100*Systematic[[#This Row],[State]]</f>
        <v>705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705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PM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705010002</v>
      </c>
      <c r="H5763" s="134">
        <f>Systematic[[#This Row],[SampleVariableLabel]]+100*Systematic[[#This Row],[State]]</f>
        <v>705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705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2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705010003</v>
      </c>
      <c r="H5764" s="134">
        <f>Systematic[[#This Row],[SampleVariableLabel]]+100*Systematic[[#This Row],[State]]</f>
        <v>705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705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c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705010004</v>
      </c>
      <c r="H5765" s="134">
        <f>Systematic[[#This Row],[SampleVariableLabel]]+100*Systematic[[#This Row],[State]]</f>
        <v>705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705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3U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705010005</v>
      </c>
      <c r="H5766" s="134">
        <f>Systematic[[#This Row],[SampleVariableLabel]]+100*Systematic[[#This Row],[State]]</f>
        <v>705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705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4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705010006</v>
      </c>
      <c r="H5767" s="134">
        <f>Systematic[[#This Row],[SampleVariableLabel]]+100*Systematic[[#This Row],[State]]</f>
        <v>705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705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5Ro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705010001</v>
      </c>
      <c r="H5768" s="134">
        <f>Systematic[[#This Row],[SampleVariableLabel]]+100*Systematic[[#This Row],[State]]</f>
        <v>705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706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pfi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706010002</v>
      </c>
      <c r="H5769" s="134">
        <f>Systematic[[#This Row],[SampleVariableLabel]]+100*Systematic[[#This Row],[State]]</f>
        <v>706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706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PM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706010003</v>
      </c>
      <c r="H5770" s="134">
        <f>Systematic[[#This Row],[SampleVariableLabel]]+100*Systematic[[#This Row],[State]]</f>
        <v>706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706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2D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706010004</v>
      </c>
      <c r="H5771" s="134">
        <f>Systematic[[#This Row],[SampleVariableLabel]]+100*Systematic[[#This Row],[State]]</f>
        <v>706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706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2c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706010005</v>
      </c>
      <c r="H5772" s="134">
        <f>Systematic[[#This Row],[SampleVariableLabel]]+100*Systematic[[#This Row],[State]]</f>
        <v>706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706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3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706010006</v>
      </c>
      <c r="H5773" s="134">
        <f>Systematic[[#This Row],[SampleVariableLabel]]+100*Systematic[[#This Row],[State]]</f>
        <v>706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706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4S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706010001</v>
      </c>
      <c r="H5774" s="134">
        <f>Systematic[[#This Row],[SampleVariableLabel]]+100*Systematic[[#This Row],[State]]</f>
        <v>706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706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5Rot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706010002</v>
      </c>
      <c r="H5775" s="134">
        <f>Systematic[[#This Row],[SampleVariableLabel]]+100*Systematic[[#This Row],[State]]</f>
        <v>706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707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1pfi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707010003</v>
      </c>
      <c r="H5776" s="134">
        <f>Systematic[[#This Row],[SampleVariableLabel]]+100*Systematic[[#This Row],[State]]</f>
        <v>707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707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PM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707010004</v>
      </c>
      <c r="H5777" s="134">
        <f>Systematic[[#This Row],[SampleVariableLabel]]+100*Systematic[[#This Row],[State]]</f>
        <v>707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707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2D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707010005</v>
      </c>
      <c r="H5778" s="134">
        <f>Systematic[[#This Row],[SampleVariableLabel]]+100*Systematic[[#This Row],[State]]</f>
        <v>707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707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c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707010006</v>
      </c>
      <c r="H5779" s="134">
        <f>Systematic[[#This Row],[SampleVariableLabel]]+100*Systematic[[#This Row],[State]]</f>
        <v>707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707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3U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707010001</v>
      </c>
      <c r="H5780" s="134">
        <f>Systematic[[#This Row],[SampleVariableLabel]]+100*Systematic[[#This Row],[State]]</f>
        <v>707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707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4S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707010002</v>
      </c>
      <c r="H5781" s="134">
        <f>Systematic[[#This Row],[SampleVariableLabel]]+100*Systematic[[#This Row],[State]]</f>
        <v>707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707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5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707010003</v>
      </c>
      <c r="H5782" s="134">
        <f>Systematic[[#This Row],[SampleVariableLabel]]+100*Systematic[[#This Row],[State]]</f>
        <v>707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708</v>
      </c>
      <c r="B5783" s="1">
        <f>IF(C5783=0,IF(B5782=Protocol!$V$20,1,B5782+1),B5782)</f>
        <v>1</v>
      </c>
      <c r="C5783" s="1">
        <f>IF(C5782+1=Protocol!$V$21,0,C5782+1)</f>
        <v>0</v>
      </c>
      <c r="D5783" s="1">
        <f t="shared" si="197"/>
        <v>4</v>
      </c>
      <c r="E5783" s="1" t="str">
        <f>INDEX(Protocol[Mark],MATCH(C5783,Protocol[Step],0))</f>
        <v>1pfi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708010004</v>
      </c>
      <c r="H5783" s="134">
        <f>Systematic[[#This Row],[SampleVariableLabel]]+100*Systematic[[#This Row],[State]]</f>
        <v>7080100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708</v>
      </c>
      <c r="B5784" s="1">
        <f>IF(C5784=0,IF(B5783=Protocol!$V$20,1,B5783+1),B5783)</f>
        <v>1</v>
      </c>
      <c r="C5784" s="1">
        <f>IF(C5783+1=Protocol!$V$21,0,C5783+1)</f>
        <v>1</v>
      </c>
      <c r="D5784" s="1">
        <f t="shared" si="197"/>
        <v>5</v>
      </c>
      <c r="E5784" s="1" t="str">
        <f>INDEX(Protocol[Mark],MATCH(C5784,Protocol[Step],0))</f>
        <v>1PM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708010005</v>
      </c>
      <c r="H5784" s="134">
        <f>Systematic[[#This Row],[SampleVariableLabel]]+100*Systematic[[#This Row],[State]]</f>
        <v>7080101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708</v>
      </c>
      <c r="B5785" s="1">
        <f>IF(C5785=0,IF(B5784=Protocol!$V$20,1,B5784+1),B5784)</f>
        <v>1</v>
      </c>
      <c r="C5785" s="1">
        <f>IF(C5784+1=Protocol!$V$21,0,C5784+1)</f>
        <v>2</v>
      </c>
      <c r="D5785" s="1">
        <f t="shared" si="197"/>
        <v>6</v>
      </c>
      <c r="E5785" s="1" t="str">
        <f>INDEX(Protocol[Mark],MATCH(C5785,Protocol[Step],0))</f>
        <v>2D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708010006</v>
      </c>
      <c r="H5785" s="134">
        <f>Systematic[[#This Row],[SampleVariableLabel]]+100*Systematic[[#This Row],[State]]</f>
        <v>7080102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708</v>
      </c>
      <c r="B5786" s="1">
        <f>IF(C5786=0,IF(B5785=Protocol!$V$20,1,B5785+1),B5785)</f>
        <v>1</v>
      </c>
      <c r="C5786" s="1">
        <f>IF(C5785+1=Protocol!$V$21,0,C5785+1)</f>
        <v>3</v>
      </c>
      <c r="D5786" s="1">
        <f t="shared" si="197"/>
        <v>1</v>
      </c>
      <c r="E5786" s="1" t="str">
        <f>INDEX(Protocol[Mark],MATCH(C5786,Protocol[Step],0))</f>
        <v>2c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708010001</v>
      </c>
      <c r="H5786" s="134">
        <f>Systematic[[#This Row],[SampleVariableLabel]]+100*Systematic[[#This Row],[State]]</f>
        <v>7080103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708</v>
      </c>
      <c r="B5787" s="1">
        <f>IF(C5787=0,IF(B5786=Protocol!$V$20,1,B5786+1),B5786)</f>
        <v>1</v>
      </c>
      <c r="C5787" s="1">
        <f>IF(C5786+1=Protocol!$V$21,0,C5786+1)</f>
        <v>4</v>
      </c>
      <c r="D5787" s="1">
        <f t="shared" si="197"/>
        <v>2</v>
      </c>
      <c r="E5787" s="1" t="str">
        <f>INDEX(Protocol[Mark],MATCH(C5787,Protocol[Step],0))</f>
        <v>3U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708010002</v>
      </c>
      <c r="H5787" s="134">
        <f>Systematic[[#This Row],[SampleVariableLabel]]+100*Systematic[[#This Row],[State]]</f>
        <v>7080104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708</v>
      </c>
      <c r="B5788" s="1">
        <f>IF(C5788=0,IF(B5787=Protocol!$V$20,1,B5787+1),B5787)</f>
        <v>1</v>
      </c>
      <c r="C5788" s="1">
        <f>IF(C5787+1=Protocol!$V$21,0,C5787+1)</f>
        <v>5</v>
      </c>
      <c r="D5788" s="1">
        <f t="shared" si="197"/>
        <v>3</v>
      </c>
      <c r="E5788" s="1" t="str">
        <f>INDEX(Protocol[Mark],MATCH(C5788,Protocol[Step],0))</f>
        <v>4S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708010003</v>
      </c>
      <c r="H5788" s="134">
        <f>Systematic[[#This Row],[SampleVariableLabel]]+100*Systematic[[#This Row],[State]]</f>
        <v>7080105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708</v>
      </c>
      <c r="B5789" s="1">
        <f>IF(C5789=0,IF(B5788=Protocol!$V$20,1,B5788+1),B5788)</f>
        <v>1</v>
      </c>
      <c r="C5789" s="1">
        <f>IF(C5788+1=Protocol!$V$21,0,C5788+1)</f>
        <v>6</v>
      </c>
      <c r="D5789" s="1">
        <f t="shared" si="197"/>
        <v>4</v>
      </c>
      <c r="E5789" s="1" t="str">
        <f>INDEX(Protocol[Mark],MATCH(C5789,Protocol[Step],0))</f>
        <v>5Rot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708010004</v>
      </c>
      <c r="H5789" s="134">
        <f>Systematic[[#This Row],[SampleVariableLabel]]+100*Systematic[[#This Row],[State]]</f>
        <v>7080106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709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1pfi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709010005</v>
      </c>
      <c r="H5790" s="134">
        <f>Systematic[[#This Row],[SampleVariableLabel]]+100*Systematic[[#This Row],[State]]</f>
        <v>709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709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PM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709010006</v>
      </c>
      <c r="H5791" s="134">
        <f>Systematic[[#This Row],[SampleVariableLabel]]+100*Systematic[[#This Row],[State]]</f>
        <v>709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709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2D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709010001</v>
      </c>
      <c r="H5792" s="134">
        <f>Systematic[[#This Row],[SampleVariableLabel]]+100*Systematic[[#This Row],[State]]</f>
        <v>709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709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c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709010002</v>
      </c>
      <c r="H5793" s="134">
        <f>Systematic[[#This Row],[SampleVariableLabel]]+100*Systematic[[#This Row],[State]]</f>
        <v>709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709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3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709010003</v>
      </c>
      <c r="H5794" s="134">
        <f>Systematic[[#This Row],[SampleVariableLabel]]+100*Systematic[[#This Row],[State]]</f>
        <v>709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709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4S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709010004</v>
      </c>
      <c r="H5795" s="134">
        <f>Systematic[[#This Row],[SampleVariableLabel]]+100*Systematic[[#This Row],[State]]</f>
        <v>709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709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5Rot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709010005</v>
      </c>
      <c r="H5796" s="134">
        <f>Systematic[[#This Row],[SampleVariableLabel]]+100*Systematic[[#This Row],[State]]</f>
        <v>709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710</v>
      </c>
      <c r="B5797" s="1">
        <f>IF(C5797=0,IF(B5796=Protocol!$V$20,1,B5796+1),B5796)</f>
        <v>1</v>
      </c>
      <c r="C5797" s="1">
        <f>IF(C5796+1=Protocol!$V$21,0,C5796+1)</f>
        <v>0</v>
      </c>
      <c r="D5797" s="1">
        <f t="shared" si="197"/>
        <v>6</v>
      </c>
      <c r="E5797" s="1" t="str">
        <f>INDEX(Protocol[Mark],MATCH(C5797,Protocol[Step],0))</f>
        <v>1pfi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710010006</v>
      </c>
      <c r="H5797" s="134">
        <f>Systematic[[#This Row],[SampleVariableLabel]]+100*Systematic[[#This Row],[State]]</f>
        <v>710010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710</v>
      </c>
      <c r="B5798" s="1">
        <f>IF(C5798=0,IF(B5797=Protocol!$V$20,1,B5797+1),B5797)</f>
        <v>1</v>
      </c>
      <c r="C5798" s="1">
        <f>IF(C5797+1=Protocol!$V$21,0,C5797+1)</f>
        <v>1</v>
      </c>
      <c r="D5798" s="1">
        <f t="shared" si="197"/>
        <v>1</v>
      </c>
      <c r="E5798" s="1" t="str">
        <f>INDEX(Protocol[Mark],MATCH(C5798,Protocol[Step],0))</f>
        <v>1P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710010001</v>
      </c>
      <c r="H5798" s="134">
        <f>Systematic[[#This Row],[SampleVariableLabel]]+100*Systematic[[#This Row],[State]]</f>
        <v>710010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710</v>
      </c>
      <c r="B5799" s="1">
        <f>IF(C5799=0,IF(B5798=Protocol!$V$20,1,B5798+1),B5798)</f>
        <v>1</v>
      </c>
      <c r="C5799" s="1">
        <f>IF(C5798+1=Protocol!$V$21,0,C5798+1)</f>
        <v>2</v>
      </c>
      <c r="D5799" s="1">
        <f t="shared" si="197"/>
        <v>2</v>
      </c>
      <c r="E5799" s="1" t="str">
        <f>INDEX(Protocol[Mark],MATCH(C5799,Protocol[Step],0))</f>
        <v>2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710010002</v>
      </c>
      <c r="H5799" s="134">
        <f>Systematic[[#This Row],[SampleVariableLabel]]+100*Systematic[[#This Row],[State]]</f>
        <v>710010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710</v>
      </c>
      <c r="B5800" s="1">
        <f>IF(C5800=0,IF(B5799=Protocol!$V$20,1,B5799+1),B5799)</f>
        <v>1</v>
      </c>
      <c r="C5800" s="1">
        <f>IF(C5799+1=Protocol!$V$21,0,C5799+1)</f>
        <v>3</v>
      </c>
      <c r="D5800" s="1">
        <f t="shared" si="197"/>
        <v>3</v>
      </c>
      <c r="E5800" s="1" t="str">
        <f>INDEX(Protocol[Mark],MATCH(C5800,Protocol[Step],0))</f>
        <v>2c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710010003</v>
      </c>
      <c r="H5800" s="134">
        <f>Systematic[[#This Row],[SampleVariableLabel]]+100*Systematic[[#This Row],[State]]</f>
        <v>7100103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710</v>
      </c>
      <c r="B5801" s="1">
        <f>IF(C5801=0,IF(B5800=Protocol!$V$20,1,B5800+1),B5800)</f>
        <v>1</v>
      </c>
      <c r="C5801" s="1">
        <f>IF(C5800+1=Protocol!$V$21,0,C5800+1)</f>
        <v>4</v>
      </c>
      <c r="D5801" s="1">
        <f t="shared" si="197"/>
        <v>4</v>
      </c>
      <c r="E5801" s="1" t="str">
        <f>INDEX(Protocol[Mark],MATCH(C5801,Protocol[Step],0))</f>
        <v>3U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710010004</v>
      </c>
      <c r="H5801" s="134">
        <f>Systematic[[#This Row],[SampleVariableLabel]]+100*Systematic[[#This Row],[State]]</f>
        <v>7100104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710</v>
      </c>
      <c r="B5802" s="1">
        <f>IF(C5802=0,IF(B5801=Protocol!$V$20,1,B5801+1),B5801)</f>
        <v>1</v>
      </c>
      <c r="C5802" s="1">
        <f>IF(C5801+1=Protocol!$V$21,0,C5801+1)</f>
        <v>5</v>
      </c>
      <c r="D5802" s="1">
        <f t="shared" si="197"/>
        <v>5</v>
      </c>
      <c r="E5802" s="1" t="str">
        <f>INDEX(Protocol[Mark],MATCH(C5802,Protocol[Step],0))</f>
        <v>4S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710010005</v>
      </c>
      <c r="H5802" s="134">
        <f>Systematic[[#This Row],[SampleVariableLabel]]+100*Systematic[[#This Row],[State]]</f>
        <v>7100105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710</v>
      </c>
      <c r="B5803" s="1">
        <f>IF(C5803=0,IF(B5802=Protocol!$V$20,1,B5802+1),B5802)</f>
        <v>1</v>
      </c>
      <c r="C5803" s="1">
        <f>IF(C5802+1=Protocol!$V$21,0,C5802+1)</f>
        <v>6</v>
      </c>
      <c r="D5803" s="1">
        <f t="shared" si="197"/>
        <v>6</v>
      </c>
      <c r="E5803" s="1" t="str">
        <f>INDEX(Protocol[Mark],MATCH(C5803,Protocol[Step],0))</f>
        <v>5Rot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710010006</v>
      </c>
      <c r="H5803" s="134">
        <f>Systematic[[#This Row],[SampleVariableLabel]]+100*Systematic[[#This Row],[State]]</f>
        <v>7100106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711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1pfi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711010001</v>
      </c>
      <c r="H5804" s="134">
        <f>Systematic[[#This Row],[SampleVariableLabel]]+100*Systematic[[#This Row],[State]]</f>
        <v>711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711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PM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711010002</v>
      </c>
      <c r="H5805" s="134">
        <f>Systematic[[#This Row],[SampleVariableLabel]]+100*Systematic[[#This Row],[State]]</f>
        <v>711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711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2D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711010003</v>
      </c>
      <c r="H5806" s="134">
        <f>Systematic[[#This Row],[SampleVariableLabel]]+100*Systematic[[#This Row],[State]]</f>
        <v>711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711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c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711010004</v>
      </c>
      <c r="H5807" s="134">
        <f>Systematic[[#This Row],[SampleVariableLabel]]+100*Systematic[[#This Row],[State]]</f>
        <v>711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711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3U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711010005</v>
      </c>
      <c r="H5808" s="134">
        <f>Systematic[[#This Row],[SampleVariableLabel]]+100*Systematic[[#This Row],[State]]</f>
        <v>711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711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4S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711010006</v>
      </c>
      <c r="H5809" s="134">
        <f>Systematic[[#This Row],[SampleVariableLabel]]+100*Systematic[[#This Row],[State]]</f>
        <v>711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711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5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711010001</v>
      </c>
      <c r="H5810" s="134">
        <f>Systematic[[#This Row],[SampleVariableLabel]]+100*Systematic[[#This Row],[State]]</f>
        <v>711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712</v>
      </c>
      <c r="B5811" s="1">
        <f>IF(C5811=0,IF(B5810=Protocol!$V$20,1,B5810+1),B5810)</f>
        <v>1</v>
      </c>
      <c r="C5811" s="1">
        <f>IF(C5810+1=Protocol!$V$21,0,C5810+1)</f>
        <v>0</v>
      </c>
      <c r="D5811" s="1">
        <f t="shared" si="197"/>
        <v>2</v>
      </c>
      <c r="E5811" s="1" t="str">
        <f>INDEX(Protocol[Mark],MATCH(C5811,Protocol[Step],0))</f>
        <v>1pfi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712010002</v>
      </c>
      <c r="H5811" s="134">
        <f>Systematic[[#This Row],[SampleVariableLabel]]+100*Systematic[[#This Row],[State]]</f>
        <v>7120100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712</v>
      </c>
      <c r="B5812" s="1">
        <f>IF(C5812=0,IF(B5811=Protocol!$V$20,1,B5811+1),B5811)</f>
        <v>1</v>
      </c>
      <c r="C5812" s="1">
        <f>IF(C5811+1=Protocol!$V$21,0,C5811+1)</f>
        <v>1</v>
      </c>
      <c r="D5812" s="1">
        <f t="shared" si="197"/>
        <v>3</v>
      </c>
      <c r="E5812" s="1" t="str">
        <f>INDEX(Protocol[Mark],MATCH(C5812,Protocol[Step],0))</f>
        <v>1P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712010003</v>
      </c>
      <c r="H5812" s="134">
        <f>Systematic[[#This Row],[SampleVariableLabel]]+100*Systematic[[#This Row],[State]]</f>
        <v>7120101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712</v>
      </c>
      <c r="B5813" s="1">
        <f>IF(C5813=0,IF(B5812=Protocol!$V$20,1,B5812+1),B5812)</f>
        <v>1</v>
      </c>
      <c r="C5813" s="1">
        <f>IF(C5812+1=Protocol!$V$21,0,C5812+1)</f>
        <v>2</v>
      </c>
      <c r="D5813" s="1">
        <f t="shared" si="197"/>
        <v>4</v>
      </c>
      <c r="E5813" s="1" t="str">
        <f>INDEX(Protocol[Mark],MATCH(C5813,Protocol[Step],0))</f>
        <v>2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712010004</v>
      </c>
      <c r="H5813" s="134">
        <f>Systematic[[#This Row],[SampleVariableLabel]]+100*Systematic[[#This Row],[State]]</f>
        <v>7120102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712</v>
      </c>
      <c r="B5814" s="1">
        <f>IF(C5814=0,IF(B5813=Protocol!$V$20,1,B5813+1),B5813)</f>
        <v>1</v>
      </c>
      <c r="C5814" s="1">
        <f>IF(C5813+1=Protocol!$V$21,0,C5813+1)</f>
        <v>3</v>
      </c>
      <c r="D5814" s="1">
        <f t="shared" si="197"/>
        <v>5</v>
      </c>
      <c r="E5814" s="1" t="str">
        <f>INDEX(Protocol[Mark],MATCH(C5814,Protocol[Step],0))</f>
        <v>2c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712010005</v>
      </c>
      <c r="H5814" s="134">
        <f>Systematic[[#This Row],[SampleVariableLabel]]+100*Systematic[[#This Row],[State]]</f>
        <v>7120103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712</v>
      </c>
      <c r="B5815" s="1">
        <f>IF(C5815=0,IF(B5814=Protocol!$V$20,1,B5814+1),B5814)</f>
        <v>1</v>
      </c>
      <c r="C5815" s="1">
        <f>IF(C5814+1=Protocol!$V$21,0,C5814+1)</f>
        <v>4</v>
      </c>
      <c r="D5815" s="1">
        <f t="shared" si="197"/>
        <v>6</v>
      </c>
      <c r="E5815" s="1" t="str">
        <f>INDEX(Protocol[Mark],MATCH(C5815,Protocol[Step],0))</f>
        <v>3U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712010006</v>
      </c>
      <c r="H5815" s="134">
        <f>Systematic[[#This Row],[SampleVariableLabel]]+100*Systematic[[#This Row],[State]]</f>
        <v>7120104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712</v>
      </c>
      <c r="B5816" s="1">
        <f>IF(C5816=0,IF(B5815=Protocol!$V$20,1,B5815+1),B5815)</f>
        <v>1</v>
      </c>
      <c r="C5816" s="1">
        <f>IF(C5815+1=Protocol!$V$21,0,C5815+1)</f>
        <v>5</v>
      </c>
      <c r="D5816" s="1">
        <f t="shared" si="197"/>
        <v>1</v>
      </c>
      <c r="E5816" s="1" t="str">
        <f>INDEX(Protocol[Mark],MATCH(C5816,Protocol[Step],0))</f>
        <v>4S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712010001</v>
      </c>
      <c r="H5816" s="134">
        <f>Systematic[[#This Row],[SampleVariableLabel]]+100*Systematic[[#This Row],[State]]</f>
        <v>7120105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712</v>
      </c>
      <c r="B5817" s="1">
        <f>IF(C5817=0,IF(B5816=Protocol!$V$20,1,B5816+1),B5816)</f>
        <v>1</v>
      </c>
      <c r="C5817" s="1">
        <f>IF(C5816+1=Protocol!$V$21,0,C5816+1)</f>
        <v>6</v>
      </c>
      <c r="D5817" s="1">
        <f t="shared" si="197"/>
        <v>2</v>
      </c>
      <c r="E5817" s="1" t="str">
        <f>INDEX(Protocol[Mark],MATCH(C5817,Protocol[Step],0))</f>
        <v>5Ro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712010002</v>
      </c>
      <c r="H5817" s="134">
        <f>Systematic[[#This Row],[SampleVariableLabel]]+100*Systematic[[#This Row],[State]]</f>
        <v>7120106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713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pfi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713010003</v>
      </c>
      <c r="H5818" s="134">
        <f>Systematic[[#This Row],[SampleVariableLabel]]+100*Systematic[[#This Row],[State]]</f>
        <v>713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713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PM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713010004</v>
      </c>
      <c r="H5819" s="134">
        <f>Systematic[[#This Row],[SampleVariableLabel]]+100*Systematic[[#This Row],[State]]</f>
        <v>713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713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2D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713010005</v>
      </c>
      <c r="H5820" s="134">
        <f>Systematic[[#This Row],[SampleVariableLabel]]+100*Systematic[[#This Row],[State]]</f>
        <v>713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713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c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713010006</v>
      </c>
      <c r="H5821" s="134">
        <f>Systematic[[#This Row],[SampleVariableLabel]]+100*Systematic[[#This Row],[State]]</f>
        <v>713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713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3U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713010001</v>
      </c>
      <c r="H5822" s="134">
        <f>Systematic[[#This Row],[SampleVariableLabel]]+100*Systematic[[#This Row],[State]]</f>
        <v>713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713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4S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713010002</v>
      </c>
      <c r="H5823" s="134">
        <f>Systematic[[#This Row],[SampleVariableLabel]]+100*Systematic[[#This Row],[State]]</f>
        <v>713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713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5Ro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713010003</v>
      </c>
      <c r="H5824" s="134">
        <f>Systematic[[#This Row],[SampleVariableLabel]]+100*Systematic[[#This Row],[State]]</f>
        <v>713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714</v>
      </c>
      <c r="B5825" s="1">
        <f>IF(C5825=0,IF(B5824=Protocol!$V$20,1,B5824+1),B5824)</f>
        <v>1</v>
      </c>
      <c r="C5825" s="1">
        <f>IF(C5824+1=Protocol!$V$21,0,C5824+1)</f>
        <v>0</v>
      </c>
      <c r="D5825" s="1">
        <f t="shared" si="197"/>
        <v>4</v>
      </c>
      <c r="E5825" s="1" t="str">
        <f>INDEX(Protocol[Mark],MATCH(C5825,Protocol[Step],0))</f>
        <v>1pfi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714010004</v>
      </c>
      <c r="H5825" s="134">
        <f>Systematic[[#This Row],[SampleVariableLabel]]+100*Systematic[[#This Row],[State]]</f>
        <v>7140100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714</v>
      </c>
      <c r="B5826" s="1">
        <f>IF(C5826=0,IF(B5825=Protocol!$V$20,1,B5825+1),B5825)</f>
        <v>1</v>
      </c>
      <c r="C5826" s="1">
        <f>IF(C5825+1=Protocol!$V$21,0,C5825+1)</f>
        <v>1</v>
      </c>
      <c r="D5826" s="1">
        <f t="shared" si="197"/>
        <v>5</v>
      </c>
      <c r="E5826" s="1" t="str">
        <f>INDEX(Protocol[Mark],MATCH(C5826,Protocol[Step],0))</f>
        <v>1PM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714010005</v>
      </c>
      <c r="H5826" s="134">
        <f>Systematic[[#This Row],[SampleVariableLabel]]+100*Systematic[[#This Row],[State]]</f>
        <v>7140101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714</v>
      </c>
      <c r="B5827" s="1">
        <f>IF(C5827=0,IF(B5826=Protocol!$V$20,1,B5826+1),B5826)</f>
        <v>1</v>
      </c>
      <c r="C5827" s="1">
        <f>IF(C5826+1=Protocol!$V$21,0,C5826+1)</f>
        <v>2</v>
      </c>
      <c r="D5827" s="1">
        <f t="shared" ref="D5827:D5890" si="199">IF(D5826=nVariables,1,D5826+1)</f>
        <v>6</v>
      </c>
      <c r="E5827" s="1" t="str">
        <f>INDEX(Protocol[Mark],MATCH(C5827,Protocol[Step],0))</f>
        <v>2D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714010006</v>
      </c>
      <c r="H5827" s="134">
        <f>Systematic[[#This Row],[SampleVariableLabel]]+100*Systematic[[#This Row],[State]]</f>
        <v>7140102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714</v>
      </c>
      <c r="B5828" s="1">
        <f>IF(C5828=0,IF(B5827=Protocol!$V$20,1,B5827+1),B5827)</f>
        <v>1</v>
      </c>
      <c r="C5828" s="1">
        <f>IF(C5827+1=Protocol!$V$21,0,C5827+1)</f>
        <v>3</v>
      </c>
      <c r="D5828" s="1">
        <f t="shared" si="199"/>
        <v>1</v>
      </c>
      <c r="E5828" s="1" t="str">
        <f>INDEX(Protocol[Mark],MATCH(C5828,Protocol[Step],0))</f>
        <v>2c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714010001</v>
      </c>
      <c r="H5828" s="134">
        <f>Systematic[[#This Row],[SampleVariableLabel]]+100*Systematic[[#This Row],[State]]</f>
        <v>7140103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714</v>
      </c>
      <c r="B5829" s="1">
        <f>IF(C5829=0,IF(B5828=Protocol!$V$20,1,B5828+1),B5828)</f>
        <v>1</v>
      </c>
      <c r="C5829" s="1">
        <f>IF(C5828+1=Protocol!$V$21,0,C5828+1)</f>
        <v>4</v>
      </c>
      <c r="D5829" s="1">
        <f t="shared" si="199"/>
        <v>2</v>
      </c>
      <c r="E5829" s="1" t="str">
        <f>INDEX(Protocol[Mark],MATCH(C5829,Protocol[Step],0))</f>
        <v>3U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714010002</v>
      </c>
      <c r="H5829" s="134">
        <f>Systematic[[#This Row],[SampleVariableLabel]]+100*Systematic[[#This Row],[State]]</f>
        <v>7140104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714</v>
      </c>
      <c r="B5830" s="1">
        <f>IF(C5830=0,IF(B5829=Protocol!$V$20,1,B5829+1),B5829)</f>
        <v>1</v>
      </c>
      <c r="C5830" s="1">
        <f>IF(C5829+1=Protocol!$V$21,0,C5829+1)</f>
        <v>5</v>
      </c>
      <c r="D5830" s="1">
        <f t="shared" si="199"/>
        <v>3</v>
      </c>
      <c r="E5830" s="1" t="str">
        <f>INDEX(Protocol[Mark],MATCH(C5830,Protocol[Step],0))</f>
        <v>4S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714010003</v>
      </c>
      <c r="H5830" s="134">
        <f>Systematic[[#This Row],[SampleVariableLabel]]+100*Systematic[[#This Row],[State]]</f>
        <v>7140105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714</v>
      </c>
      <c r="B5831" s="1">
        <f>IF(C5831=0,IF(B5830=Protocol!$V$20,1,B5830+1),B5830)</f>
        <v>1</v>
      </c>
      <c r="C5831" s="1">
        <f>IF(C5830+1=Protocol!$V$21,0,C5830+1)</f>
        <v>6</v>
      </c>
      <c r="D5831" s="1">
        <f t="shared" si="199"/>
        <v>4</v>
      </c>
      <c r="E5831" s="1" t="str">
        <f>INDEX(Protocol[Mark],MATCH(C5831,Protocol[Step],0))</f>
        <v>5Rot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714010004</v>
      </c>
      <c r="H5831" s="134">
        <f>Systematic[[#This Row],[SampleVariableLabel]]+100*Systematic[[#This Row],[State]]</f>
        <v>7140106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715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1pfi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715010005</v>
      </c>
      <c r="H5832" s="134">
        <f>Systematic[[#This Row],[SampleVariableLabel]]+100*Systematic[[#This Row],[State]]</f>
        <v>715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715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PM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715010006</v>
      </c>
      <c r="H5833" s="134">
        <f>Systematic[[#This Row],[SampleVariableLabel]]+100*Systematic[[#This Row],[State]]</f>
        <v>715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715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2D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715010001</v>
      </c>
      <c r="H5834" s="134">
        <f>Systematic[[#This Row],[SampleVariableLabel]]+100*Systematic[[#This Row],[State]]</f>
        <v>715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715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c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715010002</v>
      </c>
      <c r="H5835" s="134">
        <f>Systematic[[#This Row],[SampleVariableLabel]]+100*Systematic[[#This Row],[State]]</f>
        <v>715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715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3U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715010003</v>
      </c>
      <c r="H5836" s="134">
        <f>Systematic[[#This Row],[SampleVariableLabel]]+100*Systematic[[#This Row],[State]]</f>
        <v>715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715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4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715010004</v>
      </c>
      <c r="H5837" s="134">
        <f>Systematic[[#This Row],[SampleVariableLabel]]+100*Systematic[[#This Row],[State]]</f>
        <v>715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715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5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715010005</v>
      </c>
      <c r="H5838" s="134">
        <f>Systematic[[#This Row],[SampleVariableLabel]]+100*Systematic[[#This Row],[State]]</f>
        <v>715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71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pfi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716010006</v>
      </c>
      <c r="H5839" s="134">
        <f>Systematic[[#This Row],[SampleVariableLabel]]+100*Systematic[[#This Row],[State]]</f>
        <v>71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71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716010001</v>
      </c>
      <c r="H5840" s="134">
        <f>Systematic[[#This Row],[SampleVariableLabel]]+100*Systematic[[#This Row],[State]]</f>
        <v>71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71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716010002</v>
      </c>
      <c r="H5841" s="134">
        <f>Systematic[[#This Row],[SampleVariableLabel]]+100*Systematic[[#This Row],[State]]</f>
        <v>71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71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716010003</v>
      </c>
      <c r="H5842" s="134">
        <f>Systematic[[#This Row],[SampleVariableLabel]]+100*Systematic[[#This Row],[State]]</f>
        <v>71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71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716010004</v>
      </c>
      <c r="H5843" s="134">
        <f>Systematic[[#This Row],[SampleVariableLabel]]+100*Systematic[[#This Row],[State]]</f>
        <v>71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71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S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716010005</v>
      </c>
      <c r="H5844" s="134">
        <f>Systematic[[#This Row],[SampleVariableLabel]]+100*Systematic[[#This Row],[State]]</f>
        <v>71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71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Rot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716010006</v>
      </c>
      <c r="H5845" s="134">
        <f>Systematic[[#This Row],[SampleVariableLabel]]+100*Systematic[[#This Row],[State]]</f>
        <v>71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717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1pfi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717010001</v>
      </c>
      <c r="H5846" s="134">
        <f>Systematic[[#This Row],[SampleVariableLabel]]+100*Systematic[[#This Row],[State]]</f>
        <v>717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717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PM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717010002</v>
      </c>
      <c r="H5847" s="134">
        <f>Systematic[[#This Row],[SampleVariableLabel]]+100*Systematic[[#This Row],[State]]</f>
        <v>717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717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2D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717010003</v>
      </c>
      <c r="H5848" s="134">
        <f>Systematic[[#This Row],[SampleVariableLabel]]+100*Systematic[[#This Row],[State]]</f>
        <v>717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717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c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717010004</v>
      </c>
      <c r="H5849" s="134">
        <f>Systematic[[#This Row],[SampleVariableLabel]]+100*Systematic[[#This Row],[State]]</f>
        <v>717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717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3U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717010005</v>
      </c>
      <c r="H5850" s="134">
        <f>Systematic[[#This Row],[SampleVariableLabel]]+100*Systematic[[#This Row],[State]]</f>
        <v>717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717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4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717010006</v>
      </c>
      <c r="H5851" s="134">
        <f>Systematic[[#This Row],[SampleVariableLabel]]+100*Systematic[[#This Row],[State]]</f>
        <v>717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717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5Rot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717010001</v>
      </c>
      <c r="H5852" s="134">
        <f>Systematic[[#This Row],[SampleVariableLabel]]+100*Systematic[[#This Row],[State]]</f>
        <v>717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718</v>
      </c>
      <c r="B5853" s="1">
        <f>IF(C5853=0,IF(B5852=Protocol!$V$20,1,B5852+1),B5852)</f>
        <v>1</v>
      </c>
      <c r="C5853" s="1">
        <f>IF(C5852+1=Protocol!$V$21,0,C5852+1)</f>
        <v>0</v>
      </c>
      <c r="D5853" s="1">
        <f t="shared" si="199"/>
        <v>2</v>
      </c>
      <c r="E5853" s="1" t="str">
        <f>INDEX(Protocol[Mark],MATCH(C5853,Protocol[Step],0))</f>
        <v>1pfi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718010002</v>
      </c>
      <c r="H5853" s="134">
        <f>Systematic[[#This Row],[SampleVariableLabel]]+100*Systematic[[#This Row],[State]]</f>
        <v>7180100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718</v>
      </c>
      <c r="B5854" s="1">
        <f>IF(C5854=0,IF(B5853=Protocol!$V$20,1,B5853+1),B5853)</f>
        <v>1</v>
      </c>
      <c r="C5854" s="1">
        <f>IF(C5853+1=Protocol!$V$21,0,C5853+1)</f>
        <v>1</v>
      </c>
      <c r="D5854" s="1">
        <f t="shared" si="199"/>
        <v>3</v>
      </c>
      <c r="E5854" s="1" t="str">
        <f>INDEX(Protocol[Mark],MATCH(C5854,Protocol[Step],0))</f>
        <v>1PM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718010003</v>
      </c>
      <c r="H5854" s="134">
        <f>Systematic[[#This Row],[SampleVariableLabel]]+100*Systematic[[#This Row],[State]]</f>
        <v>7180101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718</v>
      </c>
      <c r="B5855" s="1">
        <f>IF(C5855=0,IF(B5854=Protocol!$V$20,1,B5854+1),B5854)</f>
        <v>1</v>
      </c>
      <c r="C5855" s="1">
        <f>IF(C5854+1=Protocol!$V$21,0,C5854+1)</f>
        <v>2</v>
      </c>
      <c r="D5855" s="1">
        <f t="shared" si="199"/>
        <v>4</v>
      </c>
      <c r="E5855" s="1" t="str">
        <f>INDEX(Protocol[Mark],MATCH(C5855,Protocol[Step],0))</f>
        <v>2D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718010004</v>
      </c>
      <c r="H5855" s="134">
        <f>Systematic[[#This Row],[SampleVariableLabel]]+100*Systematic[[#This Row],[State]]</f>
        <v>7180102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718</v>
      </c>
      <c r="B5856" s="1">
        <f>IF(C5856=0,IF(B5855=Protocol!$V$20,1,B5855+1),B5855)</f>
        <v>1</v>
      </c>
      <c r="C5856" s="1">
        <f>IF(C5855+1=Protocol!$V$21,0,C5855+1)</f>
        <v>3</v>
      </c>
      <c r="D5856" s="1">
        <f t="shared" si="199"/>
        <v>5</v>
      </c>
      <c r="E5856" s="1" t="str">
        <f>INDEX(Protocol[Mark],MATCH(C5856,Protocol[Step],0))</f>
        <v>2c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718010005</v>
      </c>
      <c r="H5856" s="134">
        <f>Systematic[[#This Row],[SampleVariableLabel]]+100*Systematic[[#This Row],[State]]</f>
        <v>7180103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718</v>
      </c>
      <c r="B5857" s="1">
        <f>IF(C5857=0,IF(B5856=Protocol!$V$20,1,B5856+1),B5856)</f>
        <v>1</v>
      </c>
      <c r="C5857" s="1">
        <f>IF(C5856+1=Protocol!$V$21,0,C5856+1)</f>
        <v>4</v>
      </c>
      <c r="D5857" s="1">
        <f t="shared" si="199"/>
        <v>6</v>
      </c>
      <c r="E5857" s="1" t="str">
        <f>INDEX(Protocol[Mark],MATCH(C5857,Protocol[Step],0))</f>
        <v>3U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718010006</v>
      </c>
      <c r="H5857" s="134">
        <f>Systematic[[#This Row],[SampleVariableLabel]]+100*Systematic[[#This Row],[State]]</f>
        <v>7180104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718</v>
      </c>
      <c r="B5858" s="1">
        <f>IF(C5858=0,IF(B5857=Protocol!$V$20,1,B5857+1),B5857)</f>
        <v>1</v>
      </c>
      <c r="C5858" s="1">
        <f>IF(C5857+1=Protocol!$V$21,0,C5857+1)</f>
        <v>5</v>
      </c>
      <c r="D5858" s="1">
        <f t="shared" si="199"/>
        <v>1</v>
      </c>
      <c r="E5858" s="1" t="str">
        <f>INDEX(Protocol[Mark],MATCH(C5858,Protocol[Step],0))</f>
        <v>4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718010001</v>
      </c>
      <c r="H5858" s="134">
        <f>Systematic[[#This Row],[SampleVariableLabel]]+100*Systematic[[#This Row],[State]]</f>
        <v>7180105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718</v>
      </c>
      <c r="B5859" s="1">
        <f>IF(C5859=0,IF(B5858=Protocol!$V$20,1,B5858+1),B5858)</f>
        <v>1</v>
      </c>
      <c r="C5859" s="1">
        <f>IF(C5858+1=Protocol!$V$21,0,C5858+1)</f>
        <v>6</v>
      </c>
      <c r="D5859" s="1">
        <f t="shared" si="199"/>
        <v>2</v>
      </c>
      <c r="E5859" s="1" t="str">
        <f>INDEX(Protocol[Mark],MATCH(C5859,Protocol[Step],0))</f>
        <v>5Ro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718010002</v>
      </c>
      <c r="H5859" s="134">
        <f>Systematic[[#This Row],[SampleVariableLabel]]+100*Systematic[[#This Row],[State]]</f>
        <v>7180106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719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1pfi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719010003</v>
      </c>
      <c r="H5860" s="134">
        <f>Systematic[[#This Row],[SampleVariableLabel]]+100*Systematic[[#This Row],[State]]</f>
        <v>719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719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PM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719010004</v>
      </c>
      <c r="H5861" s="134">
        <f>Systematic[[#This Row],[SampleVariableLabel]]+100*Systematic[[#This Row],[State]]</f>
        <v>719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719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2D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719010005</v>
      </c>
      <c r="H5862" s="134">
        <f>Systematic[[#This Row],[SampleVariableLabel]]+100*Systematic[[#This Row],[State]]</f>
        <v>719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719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719010006</v>
      </c>
      <c r="H5863" s="134">
        <f>Systematic[[#This Row],[SampleVariableLabel]]+100*Systematic[[#This Row],[State]]</f>
        <v>719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719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3U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719010001</v>
      </c>
      <c r="H5864" s="134">
        <f>Systematic[[#This Row],[SampleVariableLabel]]+100*Systematic[[#This Row],[State]]</f>
        <v>719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719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4S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719010002</v>
      </c>
      <c r="H5865" s="134">
        <f>Systematic[[#This Row],[SampleVariableLabel]]+100*Systematic[[#This Row],[State]]</f>
        <v>719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719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5Rot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719010003</v>
      </c>
      <c r="H5866" s="134">
        <f>Systematic[[#This Row],[SampleVariableLabel]]+100*Systematic[[#This Row],[State]]</f>
        <v>719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720</v>
      </c>
      <c r="B5867" s="1">
        <f>IF(C5867=0,IF(B5866=Protocol!$V$20,1,B5866+1),B5866)</f>
        <v>1</v>
      </c>
      <c r="C5867" s="1">
        <f>IF(C5866+1=Protocol!$V$21,0,C5866+1)</f>
        <v>0</v>
      </c>
      <c r="D5867" s="1">
        <f t="shared" si="199"/>
        <v>4</v>
      </c>
      <c r="E5867" s="1" t="str">
        <f>INDEX(Protocol[Mark],MATCH(C5867,Protocol[Step],0))</f>
        <v>1pfi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720010004</v>
      </c>
      <c r="H5867" s="134">
        <f>Systematic[[#This Row],[SampleVariableLabel]]+100*Systematic[[#This Row],[State]]</f>
        <v>7200100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720</v>
      </c>
      <c r="B5868" s="1">
        <f>IF(C5868=0,IF(B5867=Protocol!$V$20,1,B5867+1),B5867)</f>
        <v>1</v>
      </c>
      <c r="C5868" s="1">
        <f>IF(C5867+1=Protocol!$V$21,0,C5867+1)</f>
        <v>1</v>
      </c>
      <c r="D5868" s="1">
        <f t="shared" si="199"/>
        <v>5</v>
      </c>
      <c r="E5868" s="1" t="str">
        <f>INDEX(Protocol[Mark],MATCH(C5868,Protocol[Step],0))</f>
        <v>1PM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720010005</v>
      </c>
      <c r="H5868" s="134">
        <f>Systematic[[#This Row],[SampleVariableLabel]]+100*Systematic[[#This Row],[State]]</f>
        <v>7200101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720</v>
      </c>
      <c r="B5869" s="1">
        <f>IF(C5869=0,IF(B5868=Protocol!$V$20,1,B5868+1),B5868)</f>
        <v>1</v>
      </c>
      <c r="C5869" s="1">
        <f>IF(C5868+1=Protocol!$V$21,0,C5868+1)</f>
        <v>2</v>
      </c>
      <c r="D5869" s="1">
        <f t="shared" si="199"/>
        <v>6</v>
      </c>
      <c r="E5869" s="1" t="str">
        <f>INDEX(Protocol[Mark],MATCH(C5869,Protocol[Step],0))</f>
        <v>2D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720010006</v>
      </c>
      <c r="H5869" s="134">
        <f>Systematic[[#This Row],[SampleVariableLabel]]+100*Systematic[[#This Row],[State]]</f>
        <v>7200102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720</v>
      </c>
      <c r="B5870" s="1">
        <f>IF(C5870=0,IF(B5869=Protocol!$V$20,1,B5869+1),B5869)</f>
        <v>1</v>
      </c>
      <c r="C5870" s="1">
        <f>IF(C5869+1=Protocol!$V$21,0,C5869+1)</f>
        <v>3</v>
      </c>
      <c r="D5870" s="1">
        <f t="shared" si="199"/>
        <v>1</v>
      </c>
      <c r="E5870" s="1" t="str">
        <f>INDEX(Protocol[Mark],MATCH(C5870,Protocol[Step],0))</f>
        <v>2c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720010001</v>
      </c>
      <c r="H5870" s="134">
        <f>Systematic[[#This Row],[SampleVariableLabel]]+100*Systematic[[#This Row],[State]]</f>
        <v>7200103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720</v>
      </c>
      <c r="B5871" s="1">
        <f>IF(C5871=0,IF(B5870=Protocol!$V$20,1,B5870+1),B5870)</f>
        <v>1</v>
      </c>
      <c r="C5871" s="1">
        <f>IF(C5870+1=Protocol!$V$21,0,C5870+1)</f>
        <v>4</v>
      </c>
      <c r="D5871" s="1">
        <f t="shared" si="199"/>
        <v>2</v>
      </c>
      <c r="E5871" s="1" t="str">
        <f>INDEX(Protocol[Mark],MATCH(C5871,Protocol[Step],0))</f>
        <v>3U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720010002</v>
      </c>
      <c r="H5871" s="134">
        <f>Systematic[[#This Row],[SampleVariableLabel]]+100*Systematic[[#This Row],[State]]</f>
        <v>7200104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720</v>
      </c>
      <c r="B5872" s="1">
        <f>IF(C5872=0,IF(B5871=Protocol!$V$20,1,B5871+1),B5871)</f>
        <v>1</v>
      </c>
      <c r="C5872" s="1">
        <f>IF(C5871+1=Protocol!$V$21,0,C5871+1)</f>
        <v>5</v>
      </c>
      <c r="D5872" s="1">
        <f t="shared" si="199"/>
        <v>3</v>
      </c>
      <c r="E5872" s="1" t="str">
        <f>INDEX(Protocol[Mark],MATCH(C5872,Protocol[Step],0))</f>
        <v>4S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720010003</v>
      </c>
      <c r="H5872" s="134">
        <f>Systematic[[#This Row],[SampleVariableLabel]]+100*Systematic[[#This Row],[State]]</f>
        <v>7200105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720</v>
      </c>
      <c r="B5873" s="1">
        <f>IF(C5873=0,IF(B5872=Protocol!$V$20,1,B5872+1),B5872)</f>
        <v>1</v>
      </c>
      <c r="C5873" s="1">
        <f>IF(C5872+1=Protocol!$V$21,0,C5872+1)</f>
        <v>6</v>
      </c>
      <c r="D5873" s="1">
        <f t="shared" si="199"/>
        <v>4</v>
      </c>
      <c r="E5873" s="1" t="str">
        <f>INDEX(Protocol[Mark],MATCH(C5873,Protocol[Step],0))</f>
        <v>5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720010004</v>
      </c>
      <c r="H5873" s="134">
        <f>Systematic[[#This Row],[SampleVariableLabel]]+100*Systematic[[#This Row],[State]]</f>
        <v>7200106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72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pfi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721010005</v>
      </c>
      <c r="H5874" s="134">
        <f>Systematic[[#This Row],[SampleVariableLabel]]+100*Systematic[[#This Row],[State]]</f>
        <v>72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72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PM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721010006</v>
      </c>
      <c r="H5875" s="134">
        <f>Systematic[[#This Row],[SampleVariableLabel]]+100*Systematic[[#This Row],[State]]</f>
        <v>72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72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721010001</v>
      </c>
      <c r="H5876" s="134">
        <f>Systematic[[#This Row],[SampleVariableLabel]]+100*Systematic[[#This Row],[State]]</f>
        <v>72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72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c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721010002</v>
      </c>
      <c r="H5877" s="134">
        <f>Systematic[[#This Row],[SampleVariableLabel]]+100*Systematic[[#This Row],[State]]</f>
        <v>72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72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3U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721010003</v>
      </c>
      <c r="H5878" s="134">
        <f>Systematic[[#This Row],[SampleVariableLabel]]+100*Systematic[[#This Row],[State]]</f>
        <v>72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72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4S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721010004</v>
      </c>
      <c r="H5879" s="134">
        <f>Systematic[[#This Row],[SampleVariableLabel]]+100*Systematic[[#This Row],[State]]</f>
        <v>72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72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5Rot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721010005</v>
      </c>
      <c r="H5880" s="134">
        <f>Systematic[[#This Row],[SampleVariableLabel]]+100*Systematic[[#This Row],[State]]</f>
        <v>72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722</v>
      </c>
      <c r="B5881" s="1">
        <f>IF(C5881=0,IF(B5880=Protocol!$V$20,1,B5880+1),B5880)</f>
        <v>1</v>
      </c>
      <c r="C5881" s="1">
        <f>IF(C5880+1=Protocol!$V$21,0,C5880+1)</f>
        <v>0</v>
      </c>
      <c r="D5881" s="1">
        <f t="shared" si="199"/>
        <v>6</v>
      </c>
      <c r="E5881" s="1" t="str">
        <f>INDEX(Protocol[Mark],MATCH(C5881,Protocol[Step],0))</f>
        <v>1pfi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722010006</v>
      </c>
      <c r="H5881" s="134">
        <f>Systematic[[#This Row],[SampleVariableLabel]]+100*Systematic[[#This Row],[State]]</f>
        <v>7220100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722</v>
      </c>
      <c r="B5882" s="1">
        <f>IF(C5882=0,IF(B5881=Protocol!$V$20,1,B5881+1),B5881)</f>
        <v>1</v>
      </c>
      <c r="C5882" s="1">
        <f>IF(C5881+1=Protocol!$V$21,0,C5881+1)</f>
        <v>1</v>
      </c>
      <c r="D5882" s="1">
        <f t="shared" si="199"/>
        <v>1</v>
      </c>
      <c r="E5882" s="1" t="str">
        <f>INDEX(Protocol[Mark],MATCH(C5882,Protocol[Step],0))</f>
        <v>1PM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722010001</v>
      </c>
      <c r="H5882" s="134">
        <f>Systematic[[#This Row],[SampleVariableLabel]]+100*Systematic[[#This Row],[State]]</f>
        <v>7220101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722</v>
      </c>
      <c r="B5883" s="1">
        <f>IF(C5883=0,IF(B5882=Protocol!$V$20,1,B5882+1),B5882)</f>
        <v>1</v>
      </c>
      <c r="C5883" s="1">
        <f>IF(C5882+1=Protocol!$V$21,0,C5882+1)</f>
        <v>2</v>
      </c>
      <c r="D5883" s="1">
        <f t="shared" si="199"/>
        <v>2</v>
      </c>
      <c r="E5883" s="1" t="str">
        <f>INDEX(Protocol[Mark],MATCH(C5883,Protocol[Step],0))</f>
        <v>2D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722010002</v>
      </c>
      <c r="H5883" s="134">
        <f>Systematic[[#This Row],[SampleVariableLabel]]+100*Systematic[[#This Row],[State]]</f>
        <v>7220102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722</v>
      </c>
      <c r="B5884" s="1">
        <f>IF(C5884=0,IF(B5883=Protocol!$V$20,1,B5883+1),B5883)</f>
        <v>1</v>
      </c>
      <c r="C5884" s="1">
        <f>IF(C5883+1=Protocol!$V$21,0,C5883+1)</f>
        <v>3</v>
      </c>
      <c r="D5884" s="1">
        <f t="shared" si="199"/>
        <v>3</v>
      </c>
      <c r="E5884" s="1" t="str">
        <f>INDEX(Protocol[Mark],MATCH(C5884,Protocol[Step],0))</f>
        <v>2c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722010003</v>
      </c>
      <c r="H5884" s="134">
        <f>Systematic[[#This Row],[SampleVariableLabel]]+100*Systematic[[#This Row],[State]]</f>
        <v>7220103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722</v>
      </c>
      <c r="B5885" s="1">
        <f>IF(C5885=0,IF(B5884=Protocol!$V$20,1,B5884+1),B5884)</f>
        <v>1</v>
      </c>
      <c r="C5885" s="1">
        <f>IF(C5884+1=Protocol!$V$21,0,C5884+1)</f>
        <v>4</v>
      </c>
      <c r="D5885" s="1">
        <f t="shared" si="199"/>
        <v>4</v>
      </c>
      <c r="E5885" s="1" t="str">
        <f>INDEX(Protocol[Mark],MATCH(C5885,Protocol[Step],0))</f>
        <v>3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722010004</v>
      </c>
      <c r="H5885" s="134">
        <f>Systematic[[#This Row],[SampleVariableLabel]]+100*Systematic[[#This Row],[State]]</f>
        <v>7220104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722</v>
      </c>
      <c r="B5886" s="1">
        <f>IF(C5886=0,IF(B5885=Protocol!$V$20,1,B5885+1),B5885)</f>
        <v>1</v>
      </c>
      <c r="C5886" s="1">
        <f>IF(C5885+1=Protocol!$V$21,0,C5885+1)</f>
        <v>5</v>
      </c>
      <c r="D5886" s="1">
        <f t="shared" si="199"/>
        <v>5</v>
      </c>
      <c r="E5886" s="1" t="str">
        <f>INDEX(Protocol[Mark],MATCH(C5886,Protocol[Step],0))</f>
        <v>4S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722010005</v>
      </c>
      <c r="H5886" s="134">
        <f>Systematic[[#This Row],[SampleVariableLabel]]+100*Systematic[[#This Row],[State]]</f>
        <v>7220105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722</v>
      </c>
      <c r="B5887" s="1">
        <f>IF(C5887=0,IF(B5886=Protocol!$V$20,1,B5886+1),B5886)</f>
        <v>1</v>
      </c>
      <c r="C5887" s="1">
        <f>IF(C5886+1=Protocol!$V$21,0,C5886+1)</f>
        <v>6</v>
      </c>
      <c r="D5887" s="1">
        <f t="shared" si="199"/>
        <v>6</v>
      </c>
      <c r="E5887" s="1" t="str">
        <f>INDEX(Protocol[Mark],MATCH(C5887,Protocol[Step],0))</f>
        <v>5Rot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722010006</v>
      </c>
      <c r="H5887" s="134">
        <f>Systematic[[#This Row],[SampleVariableLabel]]+100*Systematic[[#This Row],[State]]</f>
        <v>7220106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723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1pfi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723010001</v>
      </c>
      <c r="H5888" s="134">
        <f>Systematic[[#This Row],[SampleVariableLabel]]+100*Systematic[[#This Row],[State]]</f>
        <v>723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723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P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723010002</v>
      </c>
      <c r="H5889" s="134">
        <f>Systematic[[#This Row],[SampleVariableLabel]]+100*Systematic[[#This Row],[State]]</f>
        <v>723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723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2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723010003</v>
      </c>
      <c r="H5890" s="134">
        <f>Systematic[[#This Row],[SampleVariableLabel]]+100*Systematic[[#This Row],[State]]</f>
        <v>723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723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c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723010004</v>
      </c>
      <c r="H5891" s="134">
        <f>Systematic[[#This Row],[SampleVariableLabel]]+100*Systematic[[#This Row],[State]]</f>
        <v>723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723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3U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723010005</v>
      </c>
      <c r="H5892" s="134">
        <f>Systematic[[#This Row],[SampleVariableLabel]]+100*Systematic[[#This Row],[State]]</f>
        <v>723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723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4S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723010006</v>
      </c>
      <c r="H5893" s="134">
        <f>Systematic[[#This Row],[SampleVariableLabel]]+100*Systematic[[#This Row],[State]]</f>
        <v>723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723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5Ro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723010001</v>
      </c>
      <c r="H5894" s="134">
        <f>Systematic[[#This Row],[SampleVariableLabel]]+100*Systematic[[#This Row],[State]]</f>
        <v>723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724</v>
      </c>
      <c r="B5895" s="1">
        <f>IF(C5895=0,IF(B5894=Protocol!$V$20,1,B5894+1),B5894)</f>
        <v>1</v>
      </c>
      <c r="C5895" s="1">
        <f>IF(C5894+1=Protocol!$V$21,0,C5894+1)</f>
        <v>0</v>
      </c>
      <c r="D5895" s="1">
        <f t="shared" si="201"/>
        <v>2</v>
      </c>
      <c r="E5895" s="1" t="str">
        <f>INDEX(Protocol[Mark],MATCH(C5895,Protocol[Step],0))</f>
        <v>1pfi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724010002</v>
      </c>
      <c r="H5895" s="134">
        <f>Systematic[[#This Row],[SampleVariableLabel]]+100*Systematic[[#This Row],[State]]</f>
        <v>7240100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724</v>
      </c>
      <c r="B5896" s="1">
        <f>IF(C5896=0,IF(B5895=Protocol!$V$20,1,B5895+1),B5895)</f>
        <v>1</v>
      </c>
      <c r="C5896" s="1">
        <f>IF(C5895+1=Protocol!$V$21,0,C5895+1)</f>
        <v>1</v>
      </c>
      <c r="D5896" s="1">
        <f t="shared" si="201"/>
        <v>3</v>
      </c>
      <c r="E5896" s="1" t="str">
        <f>INDEX(Protocol[Mark],MATCH(C5896,Protocol[Step],0))</f>
        <v>1PM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724010003</v>
      </c>
      <c r="H5896" s="134">
        <f>Systematic[[#This Row],[SampleVariableLabel]]+100*Systematic[[#This Row],[State]]</f>
        <v>7240101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724</v>
      </c>
      <c r="B5897" s="1">
        <f>IF(C5897=0,IF(B5896=Protocol!$V$20,1,B5896+1),B5896)</f>
        <v>1</v>
      </c>
      <c r="C5897" s="1">
        <f>IF(C5896+1=Protocol!$V$21,0,C5896+1)</f>
        <v>2</v>
      </c>
      <c r="D5897" s="1">
        <f t="shared" si="201"/>
        <v>4</v>
      </c>
      <c r="E5897" s="1" t="str">
        <f>INDEX(Protocol[Mark],MATCH(C5897,Protocol[Step],0))</f>
        <v>2D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724010004</v>
      </c>
      <c r="H5897" s="134">
        <f>Systematic[[#This Row],[SampleVariableLabel]]+100*Systematic[[#This Row],[State]]</f>
        <v>7240102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724</v>
      </c>
      <c r="B5898" s="1">
        <f>IF(C5898=0,IF(B5897=Protocol!$V$20,1,B5897+1),B5897)</f>
        <v>1</v>
      </c>
      <c r="C5898" s="1">
        <f>IF(C5897+1=Protocol!$V$21,0,C5897+1)</f>
        <v>3</v>
      </c>
      <c r="D5898" s="1">
        <f t="shared" si="201"/>
        <v>5</v>
      </c>
      <c r="E5898" s="1" t="str">
        <f>INDEX(Protocol[Mark],MATCH(C5898,Protocol[Step],0))</f>
        <v>2c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724010005</v>
      </c>
      <c r="H5898" s="134">
        <f>Systematic[[#This Row],[SampleVariableLabel]]+100*Systematic[[#This Row],[State]]</f>
        <v>7240103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724</v>
      </c>
      <c r="B5899" s="1">
        <f>IF(C5899=0,IF(B5898=Protocol!$V$20,1,B5898+1),B5898)</f>
        <v>1</v>
      </c>
      <c r="C5899" s="1">
        <f>IF(C5898+1=Protocol!$V$21,0,C5898+1)</f>
        <v>4</v>
      </c>
      <c r="D5899" s="1">
        <f t="shared" si="201"/>
        <v>6</v>
      </c>
      <c r="E5899" s="1" t="str">
        <f>INDEX(Protocol[Mark],MATCH(C5899,Protocol[Step],0))</f>
        <v>3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724010006</v>
      </c>
      <c r="H5899" s="134">
        <f>Systematic[[#This Row],[SampleVariableLabel]]+100*Systematic[[#This Row],[State]]</f>
        <v>7240104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724</v>
      </c>
      <c r="B5900" s="1">
        <f>IF(C5900=0,IF(B5899=Protocol!$V$20,1,B5899+1),B5899)</f>
        <v>1</v>
      </c>
      <c r="C5900" s="1">
        <f>IF(C5899+1=Protocol!$V$21,0,C5899+1)</f>
        <v>5</v>
      </c>
      <c r="D5900" s="1">
        <f t="shared" si="201"/>
        <v>1</v>
      </c>
      <c r="E5900" s="1" t="str">
        <f>INDEX(Protocol[Mark],MATCH(C5900,Protocol[Step],0))</f>
        <v>4S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724010001</v>
      </c>
      <c r="H5900" s="134">
        <f>Systematic[[#This Row],[SampleVariableLabel]]+100*Systematic[[#This Row],[State]]</f>
        <v>7240105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724</v>
      </c>
      <c r="B5901" s="1">
        <f>IF(C5901=0,IF(B5900=Protocol!$V$20,1,B5900+1),B5900)</f>
        <v>1</v>
      </c>
      <c r="C5901" s="1">
        <f>IF(C5900+1=Protocol!$V$21,0,C5900+1)</f>
        <v>6</v>
      </c>
      <c r="D5901" s="1">
        <f t="shared" si="201"/>
        <v>2</v>
      </c>
      <c r="E5901" s="1" t="str">
        <f>INDEX(Protocol[Mark],MATCH(C5901,Protocol[Step],0))</f>
        <v>5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724010002</v>
      </c>
      <c r="H5901" s="134">
        <f>Systematic[[#This Row],[SampleVariableLabel]]+100*Systematic[[#This Row],[State]]</f>
        <v>7240106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725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1pfi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725010003</v>
      </c>
      <c r="H5902" s="134">
        <f>Systematic[[#This Row],[SampleVariableLabel]]+100*Systematic[[#This Row],[State]]</f>
        <v>725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725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PM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725010004</v>
      </c>
      <c r="H5903" s="134">
        <f>Systematic[[#This Row],[SampleVariableLabel]]+100*Systematic[[#This Row],[State]]</f>
        <v>725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725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2D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725010005</v>
      </c>
      <c r="H5904" s="134">
        <f>Systematic[[#This Row],[SampleVariableLabel]]+100*Systematic[[#This Row],[State]]</f>
        <v>725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725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c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725010006</v>
      </c>
      <c r="H5905" s="134">
        <f>Systematic[[#This Row],[SampleVariableLabel]]+100*Systematic[[#This Row],[State]]</f>
        <v>725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725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3U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725010001</v>
      </c>
      <c r="H5906" s="134">
        <f>Systematic[[#This Row],[SampleVariableLabel]]+100*Systematic[[#This Row],[State]]</f>
        <v>725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725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4S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725010002</v>
      </c>
      <c r="H5907" s="134">
        <f>Systematic[[#This Row],[SampleVariableLabel]]+100*Systematic[[#This Row],[State]]</f>
        <v>725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725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5Rot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725010003</v>
      </c>
      <c r="H5908" s="134">
        <f>Systematic[[#This Row],[SampleVariableLabel]]+100*Systematic[[#This Row],[State]]</f>
        <v>725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726</v>
      </c>
      <c r="B5909" s="1">
        <f>IF(C5909=0,IF(B5908=Protocol!$V$20,1,B5908+1),B5908)</f>
        <v>1</v>
      </c>
      <c r="C5909" s="1">
        <f>IF(C5908+1=Protocol!$V$21,0,C5908+1)</f>
        <v>0</v>
      </c>
      <c r="D5909" s="1">
        <f t="shared" si="201"/>
        <v>4</v>
      </c>
      <c r="E5909" s="1" t="str">
        <f>INDEX(Protocol[Mark],MATCH(C5909,Protocol[Step],0))</f>
        <v>1pfi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726010004</v>
      </c>
      <c r="H5909" s="134">
        <f>Systematic[[#This Row],[SampleVariableLabel]]+100*Systematic[[#This Row],[State]]</f>
        <v>7260100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726</v>
      </c>
      <c r="B5910" s="1">
        <f>IF(C5910=0,IF(B5909=Protocol!$V$20,1,B5909+1),B5909)</f>
        <v>1</v>
      </c>
      <c r="C5910" s="1">
        <f>IF(C5909+1=Protocol!$V$21,0,C5909+1)</f>
        <v>1</v>
      </c>
      <c r="D5910" s="1">
        <f t="shared" si="201"/>
        <v>5</v>
      </c>
      <c r="E5910" s="1" t="str">
        <f>INDEX(Protocol[Mark],MATCH(C5910,Protocol[Step],0))</f>
        <v>1PM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726010005</v>
      </c>
      <c r="H5910" s="134">
        <f>Systematic[[#This Row],[SampleVariableLabel]]+100*Systematic[[#This Row],[State]]</f>
        <v>7260101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726</v>
      </c>
      <c r="B5911" s="1">
        <f>IF(C5911=0,IF(B5910=Protocol!$V$20,1,B5910+1),B5910)</f>
        <v>1</v>
      </c>
      <c r="C5911" s="1">
        <f>IF(C5910+1=Protocol!$V$21,0,C5910+1)</f>
        <v>2</v>
      </c>
      <c r="D5911" s="1">
        <f t="shared" si="201"/>
        <v>6</v>
      </c>
      <c r="E5911" s="1" t="str">
        <f>INDEX(Protocol[Mark],MATCH(C5911,Protocol[Step],0))</f>
        <v>2D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726010006</v>
      </c>
      <c r="H5911" s="134">
        <f>Systematic[[#This Row],[SampleVariableLabel]]+100*Systematic[[#This Row],[State]]</f>
        <v>7260102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726</v>
      </c>
      <c r="B5912" s="1">
        <f>IF(C5912=0,IF(B5911=Protocol!$V$20,1,B5911+1),B5911)</f>
        <v>1</v>
      </c>
      <c r="C5912" s="1">
        <f>IF(C5911+1=Protocol!$V$21,0,C5911+1)</f>
        <v>3</v>
      </c>
      <c r="D5912" s="1">
        <f t="shared" si="201"/>
        <v>1</v>
      </c>
      <c r="E5912" s="1" t="str">
        <f>INDEX(Protocol[Mark],MATCH(C5912,Protocol[Step],0))</f>
        <v>2c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726010001</v>
      </c>
      <c r="H5912" s="134">
        <f>Systematic[[#This Row],[SampleVariableLabel]]+100*Systematic[[#This Row],[State]]</f>
        <v>7260103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726</v>
      </c>
      <c r="B5913" s="1">
        <f>IF(C5913=0,IF(B5912=Protocol!$V$20,1,B5912+1),B5912)</f>
        <v>1</v>
      </c>
      <c r="C5913" s="1">
        <f>IF(C5912+1=Protocol!$V$21,0,C5912+1)</f>
        <v>4</v>
      </c>
      <c r="D5913" s="1">
        <f t="shared" si="201"/>
        <v>2</v>
      </c>
      <c r="E5913" s="1" t="str">
        <f>INDEX(Protocol[Mark],MATCH(C5913,Protocol[Step],0))</f>
        <v>3U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726010002</v>
      </c>
      <c r="H5913" s="134">
        <f>Systematic[[#This Row],[SampleVariableLabel]]+100*Systematic[[#This Row],[State]]</f>
        <v>7260104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726</v>
      </c>
      <c r="B5914" s="1">
        <f>IF(C5914=0,IF(B5913=Protocol!$V$20,1,B5913+1),B5913)</f>
        <v>1</v>
      </c>
      <c r="C5914" s="1">
        <f>IF(C5913+1=Protocol!$V$21,0,C5913+1)</f>
        <v>5</v>
      </c>
      <c r="D5914" s="1">
        <f t="shared" si="201"/>
        <v>3</v>
      </c>
      <c r="E5914" s="1" t="str">
        <f>INDEX(Protocol[Mark],MATCH(C5914,Protocol[Step],0))</f>
        <v>4S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726010003</v>
      </c>
      <c r="H5914" s="134">
        <f>Systematic[[#This Row],[SampleVariableLabel]]+100*Systematic[[#This Row],[State]]</f>
        <v>7260105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726</v>
      </c>
      <c r="B5915" s="1">
        <f>IF(C5915=0,IF(B5914=Protocol!$V$20,1,B5914+1),B5914)</f>
        <v>1</v>
      </c>
      <c r="C5915" s="1">
        <f>IF(C5914+1=Protocol!$V$21,0,C5914+1)</f>
        <v>6</v>
      </c>
      <c r="D5915" s="1">
        <f t="shared" si="201"/>
        <v>4</v>
      </c>
      <c r="E5915" s="1" t="str">
        <f>INDEX(Protocol[Mark],MATCH(C5915,Protocol[Step],0))</f>
        <v>5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726010004</v>
      </c>
      <c r="H5915" s="134">
        <f>Systematic[[#This Row],[SampleVariableLabel]]+100*Systematic[[#This Row],[State]]</f>
        <v>7260106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727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1pfi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727010005</v>
      </c>
      <c r="H5916" s="134">
        <f>Systematic[[#This Row],[SampleVariableLabel]]+100*Systematic[[#This Row],[State]]</f>
        <v>727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727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P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727010006</v>
      </c>
      <c r="H5917" s="134">
        <f>Systematic[[#This Row],[SampleVariableLabel]]+100*Systematic[[#This Row],[State]]</f>
        <v>727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727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2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727010001</v>
      </c>
      <c r="H5918" s="134">
        <f>Systematic[[#This Row],[SampleVariableLabel]]+100*Systematic[[#This Row],[State]]</f>
        <v>727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727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c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727010002</v>
      </c>
      <c r="H5919" s="134">
        <f>Systematic[[#This Row],[SampleVariableLabel]]+100*Systematic[[#This Row],[State]]</f>
        <v>727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727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3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727010003</v>
      </c>
      <c r="H5920" s="134">
        <f>Systematic[[#This Row],[SampleVariableLabel]]+100*Systematic[[#This Row],[State]]</f>
        <v>727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727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4S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727010004</v>
      </c>
      <c r="H5921" s="134">
        <f>Systematic[[#This Row],[SampleVariableLabel]]+100*Systematic[[#This Row],[State]]</f>
        <v>727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727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5Rot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727010005</v>
      </c>
      <c r="H5922" s="134">
        <f>Systematic[[#This Row],[SampleVariableLabel]]+100*Systematic[[#This Row],[State]]</f>
        <v>727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728</v>
      </c>
      <c r="B5923" s="1">
        <f>IF(C5923=0,IF(B5922=Protocol!$V$20,1,B5922+1),B5922)</f>
        <v>1</v>
      </c>
      <c r="C5923" s="1">
        <f>IF(C5922+1=Protocol!$V$21,0,C5922+1)</f>
        <v>0</v>
      </c>
      <c r="D5923" s="1">
        <f t="shared" si="201"/>
        <v>6</v>
      </c>
      <c r="E5923" s="1" t="str">
        <f>INDEX(Protocol[Mark],MATCH(C5923,Protocol[Step],0))</f>
        <v>1pfi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728010006</v>
      </c>
      <c r="H5923" s="134">
        <f>Systematic[[#This Row],[SampleVariableLabel]]+100*Systematic[[#This Row],[State]]</f>
        <v>7280100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728</v>
      </c>
      <c r="B5924" s="1">
        <f>IF(C5924=0,IF(B5923=Protocol!$V$20,1,B5923+1),B5923)</f>
        <v>1</v>
      </c>
      <c r="C5924" s="1">
        <f>IF(C5923+1=Protocol!$V$21,0,C5923+1)</f>
        <v>1</v>
      </c>
      <c r="D5924" s="1">
        <f t="shared" si="201"/>
        <v>1</v>
      </c>
      <c r="E5924" s="1" t="str">
        <f>INDEX(Protocol[Mark],MATCH(C5924,Protocol[Step],0))</f>
        <v>1PM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728010001</v>
      </c>
      <c r="H5924" s="134">
        <f>Systematic[[#This Row],[SampleVariableLabel]]+100*Systematic[[#This Row],[State]]</f>
        <v>7280101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728</v>
      </c>
      <c r="B5925" s="1">
        <f>IF(C5925=0,IF(B5924=Protocol!$V$20,1,B5924+1),B5924)</f>
        <v>1</v>
      </c>
      <c r="C5925" s="1">
        <f>IF(C5924+1=Protocol!$V$21,0,C5924+1)</f>
        <v>2</v>
      </c>
      <c r="D5925" s="1">
        <f t="shared" si="201"/>
        <v>2</v>
      </c>
      <c r="E5925" s="1" t="str">
        <f>INDEX(Protocol[Mark],MATCH(C5925,Protocol[Step],0))</f>
        <v>2D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728010002</v>
      </c>
      <c r="H5925" s="134">
        <f>Systematic[[#This Row],[SampleVariableLabel]]+100*Systematic[[#This Row],[State]]</f>
        <v>7280102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728</v>
      </c>
      <c r="B5926" s="1">
        <f>IF(C5926=0,IF(B5925=Protocol!$V$20,1,B5925+1),B5925)</f>
        <v>1</v>
      </c>
      <c r="C5926" s="1">
        <f>IF(C5925+1=Protocol!$V$21,0,C5925+1)</f>
        <v>3</v>
      </c>
      <c r="D5926" s="1">
        <f t="shared" si="201"/>
        <v>3</v>
      </c>
      <c r="E5926" s="1" t="str">
        <f>INDEX(Protocol[Mark],MATCH(C5926,Protocol[Step],0))</f>
        <v>2c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728010003</v>
      </c>
      <c r="H5926" s="134">
        <f>Systematic[[#This Row],[SampleVariableLabel]]+100*Systematic[[#This Row],[State]]</f>
        <v>7280103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728</v>
      </c>
      <c r="B5927" s="1">
        <f>IF(C5927=0,IF(B5926=Protocol!$V$20,1,B5926+1),B5926)</f>
        <v>1</v>
      </c>
      <c r="C5927" s="1">
        <f>IF(C5926+1=Protocol!$V$21,0,C5926+1)</f>
        <v>4</v>
      </c>
      <c r="D5927" s="1">
        <f t="shared" si="201"/>
        <v>4</v>
      </c>
      <c r="E5927" s="1" t="str">
        <f>INDEX(Protocol[Mark],MATCH(C5927,Protocol[Step],0))</f>
        <v>3U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728010004</v>
      </c>
      <c r="H5927" s="134">
        <f>Systematic[[#This Row],[SampleVariableLabel]]+100*Systematic[[#This Row],[State]]</f>
        <v>7280104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728</v>
      </c>
      <c r="B5928" s="1">
        <f>IF(C5928=0,IF(B5927=Protocol!$V$20,1,B5927+1),B5927)</f>
        <v>1</v>
      </c>
      <c r="C5928" s="1">
        <f>IF(C5927+1=Protocol!$V$21,0,C5927+1)</f>
        <v>5</v>
      </c>
      <c r="D5928" s="1">
        <f t="shared" si="201"/>
        <v>5</v>
      </c>
      <c r="E5928" s="1" t="str">
        <f>INDEX(Protocol[Mark],MATCH(C5928,Protocol[Step],0))</f>
        <v>4S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728010005</v>
      </c>
      <c r="H5928" s="134">
        <f>Systematic[[#This Row],[SampleVariableLabel]]+100*Systematic[[#This Row],[State]]</f>
        <v>7280105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728</v>
      </c>
      <c r="B5929" s="1">
        <f>IF(C5929=0,IF(B5928=Protocol!$V$20,1,B5928+1),B5928)</f>
        <v>1</v>
      </c>
      <c r="C5929" s="1">
        <f>IF(C5928+1=Protocol!$V$21,0,C5928+1)</f>
        <v>6</v>
      </c>
      <c r="D5929" s="1">
        <f t="shared" si="201"/>
        <v>6</v>
      </c>
      <c r="E5929" s="1" t="str">
        <f>INDEX(Protocol[Mark],MATCH(C5929,Protocol[Step],0))</f>
        <v>5Rot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728010006</v>
      </c>
      <c r="H5929" s="134">
        <f>Systematic[[#This Row],[SampleVariableLabel]]+100*Systematic[[#This Row],[State]]</f>
        <v>7280106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729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729010001</v>
      </c>
      <c r="H5930" s="134">
        <f>Systematic[[#This Row],[SampleVariableLabel]]+100*Systematic[[#This Row],[State]]</f>
        <v>729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729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729010002</v>
      </c>
      <c r="H5931" s="134">
        <f>Systematic[[#This Row],[SampleVariableLabel]]+100*Systematic[[#This Row],[State]]</f>
        <v>729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729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729010003</v>
      </c>
      <c r="H5932" s="134">
        <f>Systematic[[#This Row],[SampleVariableLabel]]+100*Systematic[[#This Row],[State]]</f>
        <v>729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729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729010004</v>
      </c>
      <c r="H5933" s="134">
        <f>Systematic[[#This Row],[SampleVariableLabel]]+100*Systematic[[#This Row],[State]]</f>
        <v>729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729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729010005</v>
      </c>
      <c r="H5934" s="134">
        <f>Systematic[[#This Row],[SampleVariableLabel]]+100*Systematic[[#This Row],[State]]</f>
        <v>729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729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S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729010006</v>
      </c>
      <c r="H5935" s="134">
        <f>Systematic[[#This Row],[SampleVariableLabel]]+100*Systematic[[#This Row],[State]]</f>
        <v>729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729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Rot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729010001</v>
      </c>
      <c r="H5936" s="134">
        <f>Systematic[[#This Row],[SampleVariableLabel]]+100*Systematic[[#This Row],[State]]</f>
        <v>729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730</v>
      </c>
      <c r="B5937" s="1">
        <f>IF(C5937=0,IF(B5936=Protocol!$V$20,1,B5936+1),B5936)</f>
        <v>1</v>
      </c>
      <c r="C5937" s="1">
        <f>IF(C5936+1=Protocol!$V$21,0,C5936+1)</f>
        <v>0</v>
      </c>
      <c r="D5937" s="1">
        <f t="shared" si="201"/>
        <v>2</v>
      </c>
      <c r="E5937" s="1" t="str">
        <f>INDEX(Protocol[Mark],MATCH(C5937,Protocol[Step],0))</f>
        <v>1pfi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730010002</v>
      </c>
      <c r="H5937" s="134">
        <f>Systematic[[#This Row],[SampleVariableLabel]]+100*Systematic[[#This Row],[State]]</f>
        <v>7300100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730</v>
      </c>
      <c r="B5938" s="1">
        <f>IF(C5938=0,IF(B5937=Protocol!$V$20,1,B5937+1),B5937)</f>
        <v>1</v>
      </c>
      <c r="C5938" s="1">
        <f>IF(C5937+1=Protocol!$V$21,0,C5937+1)</f>
        <v>1</v>
      </c>
      <c r="D5938" s="1">
        <f t="shared" si="201"/>
        <v>3</v>
      </c>
      <c r="E5938" s="1" t="str">
        <f>INDEX(Protocol[Mark],MATCH(C5938,Protocol[Step],0))</f>
        <v>1PM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730010003</v>
      </c>
      <c r="H5938" s="134">
        <f>Systematic[[#This Row],[SampleVariableLabel]]+100*Systematic[[#This Row],[State]]</f>
        <v>7300101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730</v>
      </c>
      <c r="B5939" s="1">
        <f>IF(C5939=0,IF(B5938=Protocol!$V$20,1,B5938+1),B5938)</f>
        <v>1</v>
      </c>
      <c r="C5939" s="1">
        <f>IF(C5938+1=Protocol!$V$21,0,C5938+1)</f>
        <v>2</v>
      </c>
      <c r="D5939" s="1">
        <f t="shared" si="201"/>
        <v>4</v>
      </c>
      <c r="E5939" s="1" t="str">
        <f>INDEX(Protocol[Mark],MATCH(C5939,Protocol[Step],0))</f>
        <v>2D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730010004</v>
      </c>
      <c r="H5939" s="134">
        <f>Systematic[[#This Row],[SampleVariableLabel]]+100*Systematic[[#This Row],[State]]</f>
        <v>7300102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730</v>
      </c>
      <c r="B5940" s="1">
        <f>IF(C5940=0,IF(B5939=Protocol!$V$20,1,B5939+1),B5939)</f>
        <v>1</v>
      </c>
      <c r="C5940" s="1">
        <f>IF(C5939+1=Protocol!$V$21,0,C5939+1)</f>
        <v>3</v>
      </c>
      <c r="D5940" s="1">
        <f t="shared" si="201"/>
        <v>5</v>
      </c>
      <c r="E5940" s="1" t="str">
        <f>INDEX(Protocol[Mark],MATCH(C5940,Protocol[Step],0))</f>
        <v>2c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730010005</v>
      </c>
      <c r="H5940" s="134">
        <f>Systematic[[#This Row],[SampleVariableLabel]]+100*Systematic[[#This Row],[State]]</f>
        <v>7300103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730</v>
      </c>
      <c r="B5941" s="1">
        <f>IF(C5941=0,IF(B5940=Protocol!$V$20,1,B5940+1),B5940)</f>
        <v>1</v>
      </c>
      <c r="C5941" s="1">
        <f>IF(C5940+1=Protocol!$V$21,0,C5940+1)</f>
        <v>4</v>
      </c>
      <c r="D5941" s="1">
        <f t="shared" si="201"/>
        <v>6</v>
      </c>
      <c r="E5941" s="1" t="str">
        <f>INDEX(Protocol[Mark],MATCH(C5941,Protocol[Step],0))</f>
        <v>3U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730010006</v>
      </c>
      <c r="H5941" s="134">
        <f>Systematic[[#This Row],[SampleVariableLabel]]+100*Systematic[[#This Row],[State]]</f>
        <v>7300104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730</v>
      </c>
      <c r="B5942" s="1">
        <f>IF(C5942=0,IF(B5941=Protocol!$V$20,1,B5941+1),B5941)</f>
        <v>1</v>
      </c>
      <c r="C5942" s="1">
        <f>IF(C5941+1=Protocol!$V$21,0,C5941+1)</f>
        <v>5</v>
      </c>
      <c r="D5942" s="1">
        <f t="shared" si="201"/>
        <v>1</v>
      </c>
      <c r="E5942" s="1" t="str">
        <f>INDEX(Protocol[Mark],MATCH(C5942,Protocol[Step],0))</f>
        <v>4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730010001</v>
      </c>
      <c r="H5942" s="134">
        <f>Systematic[[#This Row],[SampleVariableLabel]]+100*Systematic[[#This Row],[State]]</f>
        <v>7300105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730</v>
      </c>
      <c r="B5943" s="1">
        <f>IF(C5943=0,IF(B5942=Protocol!$V$20,1,B5942+1),B5942)</f>
        <v>1</v>
      </c>
      <c r="C5943" s="1">
        <f>IF(C5942+1=Protocol!$V$21,0,C5942+1)</f>
        <v>6</v>
      </c>
      <c r="D5943" s="1">
        <f t="shared" si="201"/>
        <v>2</v>
      </c>
      <c r="E5943" s="1" t="str">
        <f>INDEX(Protocol[Mark],MATCH(C5943,Protocol[Step],0))</f>
        <v>5Rot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730010002</v>
      </c>
      <c r="H5943" s="134">
        <f>Systematic[[#This Row],[SampleVariableLabel]]+100*Systematic[[#This Row],[State]]</f>
        <v>7300106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731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1pfi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731010003</v>
      </c>
      <c r="H5944" s="134">
        <f>Systematic[[#This Row],[SampleVariableLabel]]+100*Systematic[[#This Row],[State]]</f>
        <v>731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731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PM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731010004</v>
      </c>
      <c r="H5945" s="134">
        <f>Systematic[[#This Row],[SampleVariableLabel]]+100*Systematic[[#This Row],[State]]</f>
        <v>731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731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2D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731010005</v>
      </c>
      <c r="H5946" s="134">
        <f>Systematic[[#This Row],[SampleVariableLabel]]+100*Systematic[[#This Row],[State]]</f>
        <v>731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731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c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731010006</v>
      </c>
      <c r="H5947" s="134">
        <f>Systematic[[#This Row],[SampleVariableLabel]]+100*Systematic[[#This Row],[State]]</f>
        <v>731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731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3U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731010001</v>
      </c>
      <c r="H5948" s="134">
        <f>Systematic[[#This Row],[SampleVariableLabel]]+100*Systematic[[#This Row],[State]]</f>
        <v>731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731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4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731010002</v>
      </c>
      <c r="H5949" s="134">
        <f>Systematic[[#This Row],[SampleVariableLabel]]+100*Systematic[[#This Row],[State]]</f>
        <v>731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731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5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731010003</v>
      </c>
      <c r="H5950" s="134">
        <f>Systematic[[#This Row],[SampleVariableLabel]]+100*Systematic[[#This Row],[State]]</f>
        <v>731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732</v>
      </c>
      <c r="B5951" s="1">
        <f>IF(C5951=0,IF(B5950=Protocol!$V$20,1,B5950+1),B5950)</f>
        <v>1</v>
      </c>
      <c r="C5951" s="1">
        <f>IF(C5950+1=Protocol!$V$21,0,C5950+1)</f>
        <v>0</v>
      </c>
      <c r="D5951" s="1">
        <f t="shared" si="201"/>
        <v>4</v>
      </c>
      <c r="E5951" s="1" t="str">
        <f>INDEX(Protocol[Mark],MATCH(C5951,Protocol[Step],0))</f>
        <v>1pfi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732010004</v>
      </c>
      <c r="H5951" s="134">
        <f>Systematic[[#This Row],[SampleVariableLabel]]+100*Systematic[[#This Row],[State]]</f>
        <v>7320100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732</v>
      </c>
      <c r="B5952" s="1">
        <f>IF(C5952=0,IF(B5951=Protocol!$V$20,1,B5951+1),B5951)</f>
        <v>1</v>
      </c>
      <c r="C5952" s="1">
        <f>IF(C5951+1=Protocol!$V$21,0,C5951+1)</f>
        <v>1</v>
      </c>
      <c r="D5952" s="1">
        <f t="shared" si="201"/>
        <v>5</v>
      </c>
      <c r="E5952" s="1" t="str">
        <f>INDEX(Protocol[Mark],MATCH(C5952,Protocol[Step],0))</f>
        <v>1P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732010005</v>
      </c>
      <c r="H5952" s="134">
        <f>Systematic[[#This Row],[SampleVariableLabel]]+100*Systematic[[#This Row],[State]]</f>
        <v>7320101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732</v>
      </c>
      <c r="B5953" s="1">
        <f>IF(C5953=0,IF(B5952=Protocol!$V$20,1,B5952+1),B5952)</f>
        <v>1</v>
      </c>
      <c r="C5953" s="1">
        <f>IF(C5952+1=Protocol!$V$21,0,C5952+1)</f>
        <v>2</v>
      </c>
      <c r="D5953" s="1">
        <f t="shared" si="201"/>
        <v>6</v>
      </c>
      <c r="E5953" s="1" t="str">
        <f>INDEX(Protocol[Mark],MATCH(C5953,Protocol[Step],0))</f>
        <v>2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732010006</v>
      </c>
      <c r="H5953" s="134">
        <f>Systematic[[#This Row],[SampleVariableLabel]]+100*Systematic[[#This Row],[State]]</f>
        <v>7320102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732</v>
      </c>
      <c r="B5954" s="1">
        <f>IF(C5954=0,IF(B5953=Protocol!$V$20,1,B5953+1),B5953)</f>
        <v>1</v>
      </c>
      <c r="C5954" s="1">
        <f>IF(C5953+1=Protocol!$V$21,0,C5953+1)</f>
        <v>3</v>
      </c>
      <c r="D5954" s="1">
        <f t="shared" si="201"/>
        <v>1</v>
      </c>
      <c r="E5954" s="1" t="str">
        <f>INDEX(Protocol[Mark],MATCH(C5954,Protocol[Step],0))</f>
        <v>2c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732010001</v>
      </c>
      <c r="H5954" s="134">
        <f>Systematic[[#This Row],[SampleVariableLabel]]+100*Systematic[[#This Row],[State]]</f>
        <v>7320103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732</v>
      </c>
      <c r="B5955" s="1">
        <f>IF(C5955=0,IF(B5954=Protocol!$V$20,1,B5954+1),B5954)</f>
        <v>1</v>
      </c>
      <c r="C5955" s="1">
        <f>IF(C5954+1=Protocol!$V$21,0,C5954+1)</f>
        <v>4</v>
      </c>
      <c r="D5955" s="1">
        <f t="shared" ref="D5955:D6018" si="203">IF(D5954=nVariables,1,D5954+1)</f>
        <v>2</v>
      </c>
      <c r="E5955" s="1" t="str">
        <f>INDEX(Protocol[Mark],MATCH(C5955,Protocol[Step],0))</f>
        <v>3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732010002</v>
      </c>
      <c r="H5955" s="134">
        <f>Systematic[[#This Row],[SampleVariableLabel]]+100*Systematic[[#This Row],[State]]</f>
        <v>7320104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732</v>
      </c>
      <c r="B5956" s="1">
        <f>IF(C5956=0,IF(B5955=Protocol!$V$20,1,B5955+1),B5955)</f>
        <v>1</v>
      </c>
      <c r="C5956" s="1">
        <f>IF(C5955+1=Protocol!$V$21,0,C5955+1)</f>
        <v>5</v>
      </c>
      <c r="D5956" s="1">
        <f t="shared" si="203"/>
        <v>3</v>
      </c>
      <c r="E5956" s="1" t="str">
        <f>INDEX(Protocol[Mark],MATCH(C5956,Protocol[Step],0))</f>
        <v>4S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732010003</v>
      </c>
      <c r="H5956" s="134">
        <f>Systematic[[#This Row],[SampleVariableLabel]]+100*Systematic[[#This Row],[State]]</f>
        <v>7320105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732</v>
      </c>
      <c r="B5957" s="1">
        <f>IF(C5957=0,IF(B5956=Protocol!$V$20,1,B5956+1),B5956)</f>
        <v>1</v>
      </c>
      <c r="C5957" s="1">
        <f>IF(C5956+1=Protocol!$V$21,0,C5956+1)</f>
        <v>6</v>
      </c>
      <c r="D5957" s="1">
        <f t="shared" si="203"/>
        <v>4</v>
      </c>
      <c r="E5957" s="1" t="str">
        <f>INDEX(Protocol[Mark],MATCH(C5957,Protocol[Step],0))</f>
        <v>5Rot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732010004</v>
      </c>
      <c r="H5957" s="134">
        <f>Systematic[[#This Row],[SampleVariableLabel]]+100*Systematic[[#This Row],[State]]</f>
        <v>7320106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733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1pfi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733010005</v>
      </c>
      <c r="H5958" s="134">
        <f>Systematic[[#This Row],[SampleVariableLabel]]+100*Systematic[[#This Row],[State]]</f>
        <v>733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733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PM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733010006</v>
      </c>
      <c r="H5959" s="134">
        <f>Systematic[[#This Row],[SampleVariableLabel]]+100*Systematic[[#This Row],[State]]</f>
        <v>733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733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2D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733010001</v>
      </c>
      <c r="H5960" s="134">
        <f>Systematic[[#This Row],[SampleVariableLabel]]+100*Systematic[[#This Row],[State]]</f>
        <v>733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733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c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733010002</v>
      </c>
      <c r="H5961" s="134">
        <f>Systematic[[#This Row],[SampleVariableLabel]]+100*Systematic[[#This Row],[State]]</f>
        <v>733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733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3U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733010003</v>
      </c>
      <c r="H5962" s="134">
        <f>Systematic[[#This Row],[SampleVariableLabel]]+100*Systematic[[#This Row],[State]]</f>
        <v>733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733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4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733010004</v>
      </c>
      <c r="H5963" s="134">
        <f>Systematic[[#This Row],[SampleVariableLabel]]+100*Systematic[[#This Row],[State]]</f>
        <v>733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733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5Rot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733010005</v>
      </c>
      <c r="H5964" s="134">
        <f>Systematic[[#This Row],[SampleVariableLabel]]+100*Systematic[[#This Row],[State]]</f>
        <v>733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734</v>
      </c>
      <c r="B5965" s="1">
        <f>IF(C5965=0,IF(B5964=Protocol!$V$20,1,B5964+1),B5964)</f>
        <v>1</v>
      </c>
      <c r="C5965" s="1">
        <f>IF(C5964+1=Protocol!$V$21,0,C5964+1)</f>
        <v>0</v>
      </c>
      <c r="D5965" s="1">
        <f t="shared" si="203"/>
        <v>6</v>
      </c>
      <c r="E5965" s="1" t="str">
        <f>INDEX(Protocol[Mark],MATCH(C5965,Protocol[Step],0))</f>
        <v>1pfi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734010006</v>
      </c>
      <c r="H5965" s="134">
        <f>Systematic[[#This Row],[SampleVariableLabel]]+100*Systematic[[#This Row],[State]]</f>
        <v>7340100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734</v>
      </c>
      <c r="B5966" s="1">
        <f>IF(C5966=0,IF(B5965=Protocol!$V$20,1,B5965+1),B5965)</f>
        <v>1</v>
      </c>
      <c r="C5966" s="1">
        <f>IF(C5965+1=Protocol!$V$21,0,C5965+1)</f>
        <v>1</v>
      </c>
      <c r="D5966" s="1">
        <f t="shared" si="203"/>
        <v>1</v>
      </c>
      <c r="E5966" s="1" t="str">
        <f>INDEX(Protocol[Mark],MATCH(C5966,Protocol[Step],0))</f>
        <v>1PM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734010001</v>
      </c>
      <c r="H5966" s="134">
        <f>Systematic[[#This Row],[SampleVariableLabel]]+100*Systematic[[#This Row],[State]]</f>
        <v>7340101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734</v>
      </c>
      <c r="B5967" s="1">
        <f>IF(C5967=0,IF(B5966=Protocol!$V$20,1,B5966+1),B5966)</f>
        <v>1</v>
      </c>
      <c r="C5967" s="1">
        <f>IF(C5966+1=Protocol!$V$21,0,C5966+1)</f>
        <v>2</v>
      </c>
      <c r="D5967" s="1">
        <f t="shared" si="203"/>
        <v>2</v>
      </c>
      <c r="E5967" s="1" t="str">
        <f>INDEX(Protocol[Mark],MATCH(C5967,Protocol[Step],0))</f>
        <v>2D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734010002</v>
      </c>
      <c r="H5967" s="134">
        <f>Systematic[[#This Row],[SampleVariableLabel]]+100*Systematic[[#This Row],[State]]</f>
        <v>7340102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734</v>
      </c>
      <c r="B5968" s="1">
        <f>IF(C5968=0,IF(B5967=Protocol!$V$20,1,B5967+1),B5967)</f>
        <v>1</v>
      </c>
      <c r="C5968" s="1">
        <f>IF(C5967+1=Protocol!$V$21,0,C5967+1)</f>
        <v>3</v>
      </c>
      <c r="D5968" s="1">
        <f t="shared" si="203"/>
        <v>3</v>
      </c>
      <c r="E5968" s="1" t="str">
        <f>INDEX(Protocol[Mark],MATCH(C5968,Protocol[Step],0))</f>
        <v>2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734010003</v>
      </c>
      <c r="H5968" s="134">
        <f>Systematic[[#This Row],[SampleVariableLabel]]+100*Systematic[[#This Row],[State]]</f>
        <v>7340103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734</v>
      </c>
      <c r="B5969" s="1">
        <f>IF(C5969=0,IF(B5968=Protocol!$V$20,1,B5968+1),B5968)</f>
        <v>1</v>
      </c>
      <c r="C5969" s="1">
        <f>IF(C5968+1=Protocol!$V$21,0,C5968+1)</f>
        <v>4</v>
      </c>
      <c r="D5969" s="1">
        <f t="shared" si="203"/>
        <v>4</v>
      </c>
      <c r="E5969" s="1" t="str">
        <f>INDEX(Protocol[Mark],MATCH(C5969,Protocol[Step],0))</f>
        <v>3U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734010004</v>
      </c>
      <c r="H5969" s="134">
        <f>Systematic[[#This Row],[SampleVariableLabel]]+100*Systematic[[#This Row],[State]]</f>
        <v>7340104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734</v>
      </c>
      <c r="B5970" s="1">
        <f>IF(C5970=0,IF(B5969=Protocol!$V$20,1,B5969+1),B5969)</f>
        <v>1</v>
      </c>
      <c r="C5970" s="1">
        <f>IF(C5969+1=Protocol!$V$21,0,C5969+1)</f>
        <v>5</v>
      </c>
      <c r="D5970" s="1">
        <f t="shared" si="203"/>
        <v>5</v>
      </c>
      <c r="E5970" s="1" t="str">
        <f>INDEX(Protocol[Mark],MATCH(C5970,Protocol[Step],0))</f>
        <v>4S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734010005</v>
      </c>
      <c r="H5970" s="134">
        <f>Systematic[[#This Row],[SampleVariableLabel]]+100*Systematic[[#This Row],[State]]</f>
        <v>7340105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734</v>
      </c>
      <c r="B5971" s="1">
        <f>IF(C5971=0,IF(B5970=Protocol!$V$20,1,B5970+1),B5970)</f>
        <v>1</v>
      </c>
      <c r="C5971" s="1">
        <f>IF(C5970+1=Protocol!$V$21,0,C5970+1)</f>
        <v>6</v>
      </c>
      <c r="D5971" s="1">
        <f t="shared" si="203"/>
        <v>6</v>
      </c>
      <c r="E5971" s="1" t="str">
        <f>INDEX(Protocol[Mark],MATCH(C5971,Protocol[Step],0))</f>
        <v>5Rot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734010006</v>
      </c>
      <c r="H5971" s="134">
        <f>Systematic[[#This Row],[SampleVariableLabel]]+100*Systematic[[#This Row],[State]]</f>
        <v>7340106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735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1pfi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735010001</v>
      </c>
      <c r="H5972" s="134">
        <f>Systematic[[#This Row],[SampleVariableLabel]]+100*Systematic[[#This Row],[State]]</f>
        <v>735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735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PM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735010002</v>
      </c>
      <c r="H5973" s="134">
        <f>Systematic[[#This Row],[SampleVariableLabel]]+100*Systematic[[#This Row],[State]]</f>
        <v>735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735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2D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735010003</v>
      </c>
      <c r="H5974" s="134">
        <f>Systematic[[#This Row],[SampleVariableLabel]]+100*Systematic[[#This Row],[State]]</f>
        <v>735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735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735010004</v>
      </c>
      <c r="H5975" s="134">
        <f>Systematic[[#This Row],[SampleVariableLabel]]+100*Systematic[[#This Row],[State]]</f>
        <v>735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735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3U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735010005</v>
      </c>
      <c r="H5976" s="134">
        <f>Systematic[[#This Row],[SampleVariableLabel]]+100*Systematic[[#This Row],[State]]</f>
        <v>735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735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4S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735010006</v>
      </c>
      <c r="H5977" s="134">
        <f>Systematic[[#This Row],[SampleVariableLabel]]+100*Systematic[[#This Row],[State]]</f>
        <v>735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735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5Rot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735010001</v>
      </c>
      <c r="H5978" s="134">
        <f>Systematic[[#This Row],[SampleVariableLabel]]+100*Systematic[[#This Row],[State]]</f>
        <v>735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736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pfi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736010002</v>
      </c>
      <c r="H5979" s="134">
        <f>Systematic[[#This Row],[SampleVariableLabel]]+100*Systematic[[#This Row],[State]]</f>
        <v>736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736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P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736010003</v>
      </c>
      <c r="H5980" s="134">
        <f>Systematic[[#This Row],[SampleVariableLabel]]+100*Systematic[[#This Row],[State]]</f>
        <v>736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736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2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736010004</v>
      </c>
      <c r="H5981" s="134">
        <f>Systematic[[#This Row],[SampleVariableLabel]]+100*Systematic[[#This Row],[State]]</f>
        <v>736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736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2c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736010005</v>
      </c>
      <c r="H5982" s="134">
        <f>Systematic[[#This Row],[SampleVariableLabel]]+100*Systematic[[#This Row],[State]]</f>
        <v>736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736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3U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736010006</v>
      </c>
      <c r="H5983" s="134">
        <f>Systematic[[#This Row],[SampleVariableLabel]]+100*Systematic[[#This Row],[State]]</f>
        <v>736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736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4S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736010001</v>
      </c>
      <c r="H5984" s="134">
        <f>Systematic[[#This Row],[SampleVariableLabel]]+100*Systematic[[#This Row],[State]]</f>
        <v>736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736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5Ro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736010002</v>
      </c>
      <c r="H5985" s="134">
        <f>Systematic[[#This Row],[SampleVariableLabel]]+100*Systematic[[#This Row],[State]]</f>
        <v>736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737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pfi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737010003</v>
      </c>
      <c r="H5986" s="134">
        <f>Systematic[[#This Row],[SampleVariableLabel]]+100*Systematic[[#This Row],[State]]</f>
        <v>737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737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PM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737010004</v>
      </c>
      <c r="H5987" s="134">
        <f>Systematic[[#This Row],[SampleVariableLabel]]+100*Systematic[[#This Row],[State]]</f>
        <v>737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737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2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737010005</v>
      </c>
      <c r="H5988" s="134">
        <f>Systematic[[#This Row],[SampleVariableLabel]]+100*Systematic[[#This Row],[State]]</f>
        <v>737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737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c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737010006</v>
      </c>
      <c r="H5989" s="134">
        <f>Systematic[[#This Row],[SampleVariableLabel]]+100*Systematic[[#This Row],[State]]</f>
        <v>737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737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3U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737010001</v>
      </c>
      <c r="H5990" s="134">
        <f>Systematic[[#This Row],[SampleVariableLabel]]+100*Systematic[[#This Row],[State]]</f>
        <v>737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737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4S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737010002</v>
      </c>
      <c r="H5991" s="134">
        <f>Systematic[[#This Row],[SampleVariableLabel]]+100*Systematic[[#This Row],[State]]</f>
        <v>737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737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5Rot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737010003</v>
      </c>
      <c r="H5992" s="134">
        <f>Systematic[[#This Row],[SampleVariableLabel]]+100*Systematic[[#This Row],[State]]</f>
        <v>737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738</v>
      </c>
      <c r="B5993" s="1">
        <f>IF(C5993=0,IF(B5992=Protocol!$V$20,1,B5992+1),B5992)</f>
        <v>1</v>
      </c>
      <c r="C5993" s="1">
        <f>IF(C5992+1=Protocol!$V$21,0,C5992+1)</f>
        <v>0</v>
      </c>
      <c r="D5993" s="1">
        <f t="shared" si="203"/>
        <v>4</v>
      </c>
      <c r="E5993" s="1" t="str">
        <f>INDEX(Protocol[Mark],MATCH(C5993,Protocol[Step],0))</f>
        <v>1pfi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738010004</v>
      </c>
      <c r="H5993" s="134">
        <f>Systematic[[#This Row],[SampleVariableLabel]]+100*Systematic[[#This Row],[State]]</f>
        <v>7380100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738</v>
      </c>
      <c r="B5994" s="1">
        <f>IF(C5994=0,IF(B5993=Protocol!$V$20,1,B5993+1),B5993)</f>
        <v>1</v>
      </c>
      <c r="C5994" s="1">
        <f>IF(C5993+1=Protocol!$V$21,0,C5993+1)</f>
        <v>1</v>
      </c>
      <c r="D5994" s="1">
        <f t="shared" si="203"/>
        <v>5</v>
      </c>
      <c r="E5994" s="1" t="str">
        <f>INDEX(Protocol[Mark],MATCH(C5994,Protocol[Step],0))</f>
        <v>1PM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738010005</v>
      </c>
      <c r="H5994" s="134">
        <f>Systematic[[#This Row],[SampleVariableLabel]]+100*Systematic[[#This Row],[State]]</f>
        <v>7380101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738</v>
      </c>
      <c r="B5995" s="1">
        <f>IF(C5995=0,IF(B5994=Protocol!$V$20,1,B5994+1),B5994)</f>
        <v>1</v>
      </c>
      <c r="C5995" s="1">
        <f>IF(C5994+1=Protocol!$V$21,0,C5994+1)</f>
        <v>2</v>
      </c>
      <c r="D5995" s="1">
        <f t="shared" si="203"/>
        <v>6</v>
      </c>
      <c r="E5995" s="1" t="str">
        <f>INDEX(Protocol[Mark],MATCH(C5995,Protocol[Step],0))</f>
        <v>2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738010006</v>
      </c>
      <c r="H5995" s="134">
        <f>Systematic[[#This Row],[SampleVariableLabel]]+100*Systematic[[#This Row],[State]]</f>
        <v>7380102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738</v>
      </c>
      <c r="B5996" s="1">
        <f>IF(C5996=0,IF(B5995=Protocol!$V$20,1,B5995+1),B5995)</f>
        <v>1</v>
      </c>
      <c r="C5996" s="1">
        <f>IF(C5995+1=Protocol!$V$21,0,C5995+1)</f>
        <v>3</v>
      </c>
      <c r="D5996" s="1">
        <f t="shared" si="203"/>
        <v>1</v>
      </c>
      <c r="E5996" s="1" t="str">
        <f>INDEX(Protocol[Mark],MATCH(C5996,Protocol[Step],0))</f>
        <v>2c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738010001</v>
      </c>
      <c r="H5996" s="134">
        <f>Systematic[[#This Row],[SampleVariableLabel]]+100*Systematic[[#This Row],[State]]</f>
        <v>7380103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738</v>
      </c>
      <c r="B5997" s="1">
        <f>IF(C5997=0,IF(B5996=Protocol!$V$20,1,B5996+1),B5996)</f>
        <v>1</v>
      </c>
      <c r="C5997" s="1">
        <f>IF(C5996+1=Protocol!$V$21,0,C5996+1)</f>
        <v>4</v>
      </c>
      <c r="D5997" s="1">
        <f t="shared" si="203"/>
        <v>2</v>
      </c>
      <c r="E5997" s="1" t="str">
        <f>INDEX(Protocol[Mark],MATCH(C5997,Protocol[Step],0))</f>
        <v>3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738010002</v>
      </c>
      <c r="H5997" s="134">
        <f>Systematic[[#This Row],[SampleVariableLabel]]+100*Systematic[[#This Row],[State]]</f>
        <v>7380104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738</v>
      </c>
      <c r="B5998" s="1">
        <f>IF(C5998=0,IF(B5997=Protocol!$V$20,1,B5997+1),B5997)</f>
        <v>1</v>
      </c>
      <c r="C5998" s="1">
        <f>IF(C5997+1=Protocol!$V$21,0,C5997+1)</f>
        <v>5</v>
      </c>
      <c r="D5998" s="1">
        <f t="shared" si="203"/>
        <v>3</v>
      </c>
      <c r="E5998" s="1" t="str">
        <f>INDEX(Protocol[Mark],MATCH(C5998,Protocol[Step],0))</f>
        <v>4S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738010003</v>
      </c>
      <c r="H5998" s="134">
        <f>Systematic[[#This Row],[SampleVariableLabel]]+100*Systematic[[#This Row],[State]]</f>
        <v>7380105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738</v>
      </c>
      <c r="B5999" s="1">
        <f>IF(C5999=0,IF(B5998=Protocol!$V$20,1,B5998+1),B5998)</f>
        <v>1</v>
      </c>
      <c r="C5999" s="1">
        <f>IF(C5998+1=Protocol!$V$21,0,C5998+1)</f>
        <v>6</v>
      </c>
      <c r="D5999" s="1">
        <f t="shared" si="203"/>
        <v>4</v>
      </c>
      <c r="E5999" s="1" t="str">
        <f>INDEX(Protocol[Mark],MATCH(C5999,Protocol[Step],0))</f>
        <v>5Rot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738010004</v>
      </c>
      <c r="H5999" s="134">
        <f>Systematic[[#This Row],[SampleVariableLabel]]+100*Systematic[[#This Row],[State]]</f>
        <v>7380106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739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1pfi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739010005</v>
      </c>
      <c r="H6000" s="134">
        <f>Systematic[[#This Row],[SampleVariableLabel]]+100*Systematic[[#This Row],[State]]</f>
        <v>739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739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PM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739010006</v>
      </c>
      <c r="H6001" s="134">
        <f>Systematic[[#This Row],[SampleVariableLabel]]+100*Systematic[[#This Row],[State]]</f>
        <v>739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739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2D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739010001</v>
      </c>
      <c r="H6002" s="134">
        <f>Systematic[[#This Row],[SampleVariableLabel]]+100*Systematic[[#This Row],[State]]</f>
        <v>739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739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c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739010002</v>
      </c>
      <c r="H6003" s="134">
        <f>Systematic[[#This Row],[SampleVariableLabel]]+100*Systematic[[#This Row],[State]]</f>
        <v>739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739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3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739010003</v>
      </c>
      <c r="H6004" s="134">
        <f>Systematic[[#This Row],[SampleVariableLabel]]+100*Systematic[[#This Row],[State]]</f>
        <v>739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739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4S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739010004</v>
      </c>
      <c r="H6005" s="134">
        <f>Systematic[[#This Row],[SampleVariableLabel]]+100*Systematic[[#This Row],[State]]</f>
        <v>739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739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5Ro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739010005</v>
      </c>
      <c r="H6006" s="134">
        <f>Systematic[[#This Row],[SampleVariableLabel]]+100*Systematic[[#This Row],[State]]</f>
        <v>739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740</v>
      </c>
      <c r="B6007" s="1">
        <f>IF(C6007=0,IF(B6006=Protocol!$V$20,1,B6006+1),B6006)</f>
        <v>1</v>
      </c>
      <c r="C6007" s="1">
        <f>IF(C6006+1=Protocol!$V$21,0,C6006+1)</f>
        <v>0</v>
      </c>
      <c r="D6007" s="1">
        <f t="shared" si="203"/>
        <v>6</v>
      </c>
      <c r="E6007" s="1" t="str">
        <f>INDEX(Protocol[Mark],MATCH(C6007,Protocol[Step],0))</f>
        <v>1pfi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740010006</v>
      </c>
      <c r="H6007" s="134">
        <f>Systematic[[#This Row],[SampleVariableLabel]]+100*Systematic[[#This Row],[State]]</f>
        <v>7400100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740</v>
      </c>
      <c r="B6008" s="1">
        <f>IF(C6008=0,IF(B6007=Protocol!$V$20,1,B6007+1),B6007)</f>
        <v>1</v>
      </c>
      <c r="C6008" s="1">
        <f>IF(C6007+1=Protocol!$V$21,0,C6007+1)</f>
        <v>1</v>
      </c>
      <c r="D6008" s="1">
        <f t="shared" si="203"/>
        <v>1</v>
      </c>
      <c r="E6008" s="1" t="str">
        <f>INDEX(Protocol[Mark],MATCH(C6008,Protocol[Step],0))</f>
        <v>1PM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740010001</v>
      </c>
      <c r="H6008" s="134">
        <f>Systematic[[#This Row],[SampleVariableLabel]]+100*Systematic[[#This Row],[State]]</f>
        <v>7400101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740</v>
      </c>
      <c r="B6009" s="1">
        <f>IF(C6009=0,IF(B6008=Protocol!$V$20,1,B6008+1),B6008)</f>
        <v>1</v>
      </c>
      <c r="C6009" s="1">
        <f>IF(C6008+1=Protocol!$V$21,0,C6008+1)</f>
        <v>2</v>
      </c>
      <c r="D6009" s="1">
        <f t="shared" si="203"/>
        <v>2</v>
      </c>
      <c r="E6009" s="1" t="str">
        <f>INDEX(Protocol[Mark],MATCH(C6009,Protocol[Step],0))</f>
        <v>2D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740010002</v>
      </c>
      <c r="H6009" s="134">
        <f>Systematic[[#This Row],[SampleVariableLabel]]+100*Systematic[[#This Row],[State]]</f>
        <v>7400102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740</v>
      </c>
      <c r="B6010" s="1">
        <f>IF(C6010=0,IF(B6009=Protocol!$V$20,1,B6009+1),B6009)</f>
        <v>1</v>
      </c>
      <c r="C6010" s="1">
        <f>IF(C6009+1=Protocol!$V$21,0,C6009+1)</f>
        <v>3</v>
      </c>
      <c r="D6010" s="1">
        <f t="shared" si="203"/>
        <v>3</v>
      </c>
      <c r="E6010" s="1" t="str">
        <f>INDEX(Protocol[Mark],MATCH(C6010,Protocol[Step],0))</f>
        <v>2c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740010003</v>
      </c>
      <c r="H6010" s="134">
        <f>Systematic[[#This Row],[SampleVariableLabel]]+100*Systematic[[#This Row],[State]]</f>
        <v>7400103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740</v>
      </c>
      <c r="B6011" s="1">
        <f>IF(C6011=0,IF(B6010=Protocol!$V$20,1,B6010+1),B6010)</f>
        <v>1</v>
      </c>
      <c r="C6011" s="1">
        <f>IF(C6010+1=Protocol!$V$21,0,C6010+1)</f>
        <v>4</v>
      </c>
      <c r="D6011" s="1">
        <f t="shared" si="203"/>
        <v>4</v>
      </c>
      <c r="E6011" s="1" t="str">
        <f>INDEX(Protocol[Mark],MATCH(C6011,Protocol[Step],0))</f>
        <v>3U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740010004</v>
      </c>
      <c r="H6011" s="134">
        <f>Systematic[[#This Row],[SampleVariableLabel]]+100*Systematic[[#This Row],[State]]</f>
        <v>7400104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740</v>
      </c>
      <c r="B6012" s="1">
        <f>IF(C6012=0,IF(B6011=Protocol!$V$20,1,B6011+1),B6011)</f>
        <v>1</v>
      </c>
      <c r="C6012" s="1">
        <f>IF(C6011+1=Protocol!$V$21,0,C6011+1)</f>
        <v>5</v>
      </c>
      <c r="D6012" s="1">
        <f t="shared" si="203"/>
        <v>5</v>
      </c>
      <c r="E6012" s="1" t="str">
        <f>INDEX(Protocol[Mark],MATCH(C6012,Protocol[Step],0))</f>
        <v>4S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740010005</v>
      </c>
      <c r="H6012" s="134">
        <f>Systematic[[#This Row],[SampleVariableLabel]]+100*Systematic[[#This Row],[State]]</f>
        <v>7400105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740</v>
      </c>
      <c r="B6013" s="1">
        <f>IF(C6013=0,IF(B6012=Protocol!$V$20,1,B6012+1),B6012)</f>
        <v>1</v>
      </c>
      <c r="C6013" s="1">
        <f>IF(C6012+1=Protocol!$V$21,0,C6012+1)</f>
        <v>6</v>
      </c>
      <c r="D6013" s="1">
        <f t="shared" si="203"/>
        <v>6</v>
      </c>
      <c r="E6013" s="1" t="str">
        <f>INDEX(Protocol[Mark],MATCH(C6013,Protocol[Step],0))</f>
        <v>5Rot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740010006</v>
      </c>
      <c r="H6013" s="134">
        <f>Systematic[[#This Row],[SampleVariableLabel]]+100*Systematic[[#This Row],[State]]</f>
        <v>7400106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74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1pfi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741010001</v>
      </c>
      <c r="H6014" s="134">
        <f>Systematic[[#This Row],[SampleVariableLabel]]+100*Systematic[[#This Row],[State]]</f>
        <v>74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74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PM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741010002</v>
      </c>
      <c r="H6015" s="134">
        <f>Systematic[[#This Row],[SampleVariableLabel]]+100*Systematic[[#This Row],[State]]</f>
        <v>74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74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2D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741010003</v>
      </c>
      <c r="H6016" s="134">
        <f>Systematic[[#This Row],[SampleVariableLabel]]+100*Systematic[[#This Row],[State]]</f>
        <v>74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74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c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741010004</v>
      </c>
      <c r="H6017" s="134">
        <f>Systematic[[#This Row],[SampleVariableLabel]]+100*Systematic[[#This Row],[State]]</f>
        <v>74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74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3U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741010005</v>
      </c>
      <c r="H6018" s="134">
        <f>Systematic[[#This Row],[SampleVariableLabel]]+100*Systematic[[#This Row],[State]]</f>
        <v>74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74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4S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741010006</v>
      </c>
      <c r="H6019" s="134">
        <f>Systematic[[#This Row],[SampleVariableLabel]]+100*Systematic[[#This Row],[State]]</f>
        <v>74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74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5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741010001</v>
      </c>
      <c r="H6020" s="134">
        <f>Systematic[[#This Row],[SampleVariableLabel]]+100*Systematic[[#This Row],[State]]</f>
        <v>74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742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pfi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742010002</v>
      </c>
      <c r="H6021" s="134">
        <f>Systematic[[#This Row],[SampleVariableLabel]]+100*Systematic[[#This Row],[State]]</f>
        <v>742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742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742010003</v>
      </c>
      <c r="H6022" s="134">
        <f>Systematic[[#This Row],[SampleVariableLabel]]+100*Systematic[[#This Row],[State]]</f>
        <v>742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742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742010004</v>
      </c>
      <c r="H6023" s="134">
        <f>Systematic[[#This Row],[SampleVariableLabel]]+100*Systematic[[#This Row],[State]]</f>
        <v>742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742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742010005</v>
      </c>
      <c r="H6024" s="134">
        <f>Systematic[[#This Row],[SampleVariableLabel]]+100*Systematic[[#This Row],[State]]</f>
        <v>742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742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742010006</v>
      </c>
      <c r="H6025" s="134">
        <f>Systematic[[#This Row],[SampleVariableLabel]]+100*Systematic[[#This Row],[State]]</f>
        <v>742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742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S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742010001</v>
      </c>
      <c r="H6026" s="134">
        <f>Systematic[[#This Row],[SampleVariableLabel]]+100*Systematic[[#This Row],[State]]</f>
        <v>742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742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Ro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742010002</v>
      </c>
      <c r="H6027" s="134">
        <f>Systematic[[#This Row],[SampleVariableLabel]]+100*Systematic[[#This Row],[State]]</f>
        <v>742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743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1pfi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743010003</v>
      </c>
      <c r="H6028" s="134">
        <f>Systematic[[#This Row],[SampleVariableLabel]]+100*Systematic[[#This Row],[State]]</f>
        <v>743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743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PM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743010004</v>
      </c>
      <c r="H6029" s="134">
        <f>Systematic[[#This Row],[SampleVariableLabel]]+100*Systematic[[#This Row],[State]]</f>
        <v>743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743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2D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743010005</v>
      </c>
      <c r="H6030" s="134">
        <f>Systematic[[#This Row],[SampleVariableLabel]]+100*Systematic[[#This Row],[State]]</f>
        <v>743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743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c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743010006</v>
      </c>
      <c r="H6031" s="134">
        <f>Systematic[[#This Row],[SampleVariableLabel]]+100*Systematic[[#This Row],[State]]</f>
        <v>743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743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3U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743010001</v>
      </c>
      <c r="H6032" s="134">
        <f>Systematic[[#This Row],[SampleVariableLabel]]+100*Systematic[[#This Row],[State]]</f>
        <v>743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743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4S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743010002</v>
      </c>
      <c r="H6033" s="134">
        <f>Systematic[[#This Row],[SampleVariableLabel]]+100*Systematic[[#This Row],[State]]</f>
        <v>743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743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5Rot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743010003</v>
      </c>
      <c r="H6034" s="134">
        <f>Systematic[[#This Row],[SampleVariableLabel]]+100*Systematic[[#This Row],[State]]</f>
        <v>743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744</v>
      </c>
      <c r="B6035" s="1">
        <f>IF(C6035=0,IF(B6034=Protocol!$V$20,1,B6034+1),B6034)</f>
        <v>1</v>
      </c>
      <c r="C6035" s="1">
        <f>IF(C6034+1=Protocol!$V$21,0,C6034+1)</f>
        <v>0</v>
      </c>
      <c r="D6035" s="1">
        <f t="shared" si="205"/>
        <v>4</v>
      </c>
      <c r="E6035" s="1" t="str">
        <f>INDEX(Protocol[Mark],MATCH(C6035,Protocol[Step],0))</f>
        <v>1pfi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744010004</v>
      </c>
      <c r="H6035" s="134">
        <f>Systematic[[#This Row],[SampleVariableLabel]]+100*Systematic[[#This Row],[State]]</f>
        <v>7440100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744</v>
      </c>
      <c r="B6036" s="1">
        <f>IF(C6036=0,IF(B6035=Protocol!$V$20,1,B6035+1),B6035)</f>
        <v>1</v>
      </c>
      <c r="C6036" s="1">
        <f>IF(C6035+1=Protocol!$V$21,0,C6035+1)</f>
        <v>1</v>
      </c>
      <c r="D6036" s="1">
        <f t="shared" si="205"/>
        <v>5</v>
      </c>
      <c r="E6036" s="1" t="str">
        <f>INDEX(Protocol[Mark],MATCH(C6036,Protocol[Step],0))</f>
        <v>1PM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744010005</v>
      </c>
      <c r="H6036" s="134">
        <f>Systematic[[#This Row],[SampleVariableLabel]]+100*Systematic[[#This Row],[State]]</f>
        <v>7440101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744</v>
      </c>
      <c r="B6037" s="1">
        <f>IF(C6037=0,IF(B6036=Protocol!$V$20,1,B6036+1),B6036)</f>
        <v>1</v>
      </c>
      <c r="C6037" s="1">
        <f>IF(C6036+1=Protocol!$V$21,0,C6036+1)</f>
        <v>2</v>
      </c>
      <c r="D6037" s="1">
        <f t="shared" si="205"/>
        <v>6</v>
      </c>
      <c r="E6037" s="1" t="str">
        <f>INDEX(Protocol[Mark],MATCH(C6037,Protocol[Step],0))</f>
        <v>2D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744010006</v>
      </c>
      <c r="H6037" s="134">
        <f>Systematic[[#This Row],[SampleVariableLabel]]+100*Systematic[[#This Row],[State]]</f>
        <v>7440102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744</v>
      </c>
      <c r="B6038" s="1">
        <f>IF(C6038=0,IF(B6037=Protocol!$V$20,1,B6037+1),B6037)</f>
        <v>1</v>
      </c>
      <c r="C6038" s="1">
        <f>IF(C6037+1=Protocol!$V$21,0,C6037+1)</f>
        <v>3</v>
      </c>
      <c r="D6038" s="1">
        <f t="shared" si="205"/>
        <v>1</v>
      </c>
      <c r="E6038" s="1" t="str">
        <f>INDEX(Protocol[Mark],MATCH(C6038,Protocol[Step],0))</f>
        <v>2c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744010001</v>
      </c>
      <c r="H6038" s="134">
        <f>Systematic[[#This Row],[SampleVariableLabel]]+100*Systematic[[#This Row],[State]]</f>
        <v>7440103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744</v>
      </c>
      <c r="B6039" s="1">
        <f>IF(C6039=0,IF(B6038=Protocol!$V$20,1,B6038+1),B6038)</f>
        <v>1</v>
      </c>
      <c r="C6039" s="1">
        <f>IF(C6038+1=Protocol!$V$21,0,C6038+1)</f>
        <v>4</v>
      </c>
      <c r="D6039" s="1">
        <f t="shared" si="205"/>
        <v>2</v>
      </c>
      <c r="E6039" s="1" t="str">
        <f>INDEX(Protocol[Mark],MATCH(C6039,Protocol[Step],0))</f>
        <v>3U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744010002</v>
      </c>
      <c r="H6039" s="134">
        <f>Systematic[[#This Row],[SampleVariableLabel]]+100*Systematic[[#This Row],[State]]</f>
        <v>7440104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744</v>
      </c>
      <c r="B6040" s="1">
        <f>IF(C6040=0,IF(B6039=Protocol!$V$20,1,B6039+1),B6039)</f>
        <v>1</v>
      </c>
      <c r="C6040" s="1">
        <f>IF(C6039+1=Protocol!$V$21,0,C6039+1)</f>
        <v>5</v>
      </c>
      <c r="D6040" s="1">
        <f t="shared" si="205"/>
        <v>3</v>
      </c>
      <c r="E6040" s="1" t="str">
        <f>INDEX(Protocol[Mark],MATCH(C6040,Protocol[Step],0))</f>
        <v>4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744010003</v>
      </c>
      <c r="H6040" s="134">
        <f>Systematic[[#This Row],[SampleVariableLabel]]+100*Systematic[[#This Row],[State]]</f>
        <v>7440105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744</v>
      </c>
      <c r="B6041" s="1">
        <f>IF(C6041=0,IF(B6040=Protocol!$V$20,1,B6040+1),B6040)</f>
        <v>1</v>
      </c>
      <c r="C6041" s="1">
        <f>IF(C6040+1=Protocol!$V$21,0,C6040+1)</f>
        <v>6</v>
      </c>
      <c r="D6041" s="1">
        <f t="shared" si="205"/>
        <v>4</v>
      </c>
      <c r="E6041" s="1" t="str">
        <f>INDEX(Protocol[Mark],MATCH(C6041,Protocol[Step],0))</f>
        <v>5Ro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744010004</v>
      </c>
      <c r="H6041" s="134">
        <f>Systematic[[#This Row],[SampleVariableLabel]]+100*Systematic[[#This Row],[State]]</f>
        <v>7440106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745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pfi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745010005</v>
      </c>
      <c r="H6042" s="134">
        <f>Systematic[[#This Row],[SampleVariableLabel]]+100*Systematic[[#This Row],[State]]</f>
        <v>745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745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PM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745010006</v>
      </c>
      <c r="H6043" s="134">
        <f>Systematic[[#This Row],[SampleVariableLabel]]+100*Systematic[[#This Row],[State]]</f>
        <v>745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745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2D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745010001</v>
      </c>
      <c r="H6044" s="134">
        <f>Systematic[[#This Row],[SampleVariableLabel]]+100*Systematic[[#This Row],[State]]</f>
        <v>745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745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c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745010002</v>
      </c>
      <c r="H6045" s="134">
        <f>Systematic[[#This Row],[SampleVariableLabel]]+100*Systematic[[#This Row],[State]]</f>
        <v>745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745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3U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745010003</v>
      </c>
      <c r="H6046" s="134">
        <f>Systematic[[#This Row],[SampleVariableLabel]]+100*Systematic[[#This Row],[State]]</f>
        <v>745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745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4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745010004</v>
      </c>
      <c r="H6047" s="134">
        <f>Systematic[[#This Row],[SampleVariableLabel]]+100*Systematic[[#This Row],[State]]</f>
        <v>745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745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5Rot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745010005</v>
      </c>
      <c r="H6048" s="134">
        <f>Systematic[[#This Row],[SampleVariableLabel]]+100*Systematic[[#This Row],[State]]</f>
        <v>745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746</v>
      </c>
      <c r="B6049" s="1">
        <f>IF(C6049=0,IF(B6048=Protocol!$V$20,1,B6048+1),B6048)</f>
        <v>1</v>
      </c>
      <c r="C6049" s="1">
        <f>IF(C6048+1=Protocol!$V$21,0,C6048+1)</f>
        <v>0</v>
      </c>
      <c r="D6049" s="1">
        <f t="shared" si="205"/>
        <v>6</v>
      </c>
      <c r="E6049" s="1" t="str">
        <f>INDEX(Protocol[Mark],MATCH(C6049,Protocol[Step],0))</f>
        <v>1pfi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746010006</v>
      </c>
      <c r="H6049" s="134">
        <f>Systematic[[#This Row],[SampleVariableLabel]]+100*Systematic[[#This Row],[State]]</f>
        <v>746010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746</v>
      </c>
      <c r="B6050" s="1">
        <f>IF(C6050=0,IF(B6049=Protocol!$V$20,1,B6049+1),B6049)</f>
        <v>1</v>
      </c>
      <c r="C6050" s="1">
        <f>IF(C6049+1=Protocol!$V$21,0,C6049+1)</f>
        <v>1</v>
      </c>
      <c r="D6050" s="1">
        <f t="shared" si="205"/>
        <v>1</v>
      </c>
      <c r="E6050" s="1" t="str">
        <f>INDEX(Protocol[Mark],MATCH(C6050,Protocol[Step],0))</f>
        <v>1PM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746010001</v>
      </c>
      <c r="H6050" s="134">
        <f>Systematic[[#This Row],[SampleVariableLabel]]+100*Systematic[[#This Row],[State]]</f>
        <v>746010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746</v>
      </c>
      <c r="B6051" s="1">
        <f>IF(C6051=0,IF(B6050=Protocol!$V$20,1,B6050+1),B6050)</f>
        <v>1</v>
      </c>
      <c r="C6051" s="1">
        <f>IF(C6050+1=Protocol!$V$21,0,C6050+1)</f>
        <v>2</v>
      </c>
      <c r="D6051" s="1">
        <f t="shared" si="205"/>
        <v>2</v>
      </c>
      <c r="E6051" s="1" t="str">
        <f>INDEX(Protocol[Mark],MATCH(C6051,Protocol[Step],0))</f>
        <v>2D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746010002</v>
      </c>
      <c r="H6051" s="134">
        <f>Systematic[[#This Row],[SampleVariableLabel]]+100*Systematic[[#This Row],[State]]</f>
        <v>746010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746</v>
      </c>
      <c r="B6052" s="1">
        <f>IF(C6052=0,IF(B6051=Protocol!$V$20,1,B6051+1),B6051)</f>
        <v>1</v>
      </c>
      <c r="C6052" s="1">
        <f>IF(C6051+1=Protocol!$V$21,0,C6051+1)</f>
        <v>3</v>
      </c>
      <c r="D6052" s="1">
        <f t="shared" si="205"/>
        <v>3</v>
      </c>
      <c r="E6052" s="1" t="str">
        <f>INDEX(Protocol[Mark],MATCH(C6052,Protocol[Step],0))</f>
        <v>2c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746010003</v>
      </c>
      <c r="H6052" s="134">
        <f>Systematic[[#This Row],[SampleVariableLabel]]+100*Systematic[[#This Row],[State]]</f>
        <v>746010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746</v>
      </c>
      <c r="B6053" s="1">
        <f>IF(C6053=0,IF(B6052=Protocol!$V$20,1,B6052+1),B6052)</f>
        <v>1</v>
      </c>
      <c r="C6053" s="1">
        <f>IF(C6052+1=Protocol!$V$21,0,C6052+1)</f>
        <v>4</v>
      </c>
      <c r="D6053" s="1">
        <f t="shared" si="205"/>
        <v>4</v>
      </c>
      <c r="E6053" s="1" t="str">
        <f>INDEX(Protocol[Mark],MATCH(C6053,Protocol[Step],0))</f>
        <v>3U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746010004</v>
      </c>
      <c r="H6053" s="134">
        <f>Systematic[[#This Row],[SampleVariableLabel]]+100*Systematic[[#This Row],[State]]</f>
        <v>746010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746</v>
      </c>
      <c r="B6054" s="1">
        <f>IF(C6054=0,IF(B6053=Protocol!$V$20,1,B6053+1),B6053)</f>
        <v>1</v>
      </c>
      <c r="C6054" s="1">
        <f>IF(C6053+1=Protocol!$V$21,0,C6053+1)</f>
        <v>5</v>
      </c>
      <c r="D6054" s="1">
        <f t="shared" si="205"/>
        <v>5</v>
      </c>
      <c r="E6054" s="1" t="str">
        <f>INDEX(Protocol[Mark],MATCH(C6054,Protocol[Step],0))</f>
        <v>4S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746010005</v>
      </c>
      <c r="H6054" s="134">
        <f>Systematic[[#This Row],[SampleVariableLabel]]+100*Systematic[[#This Row],[State]]</f>
        <v>7460105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746</v>
      </c>
      <c r="B6055" s="1">
        <f>IF(C6055=0,IF(B6054=Protocol!$V$20,1,B6054+1),B6054)</f>
        <v>1</v>
      </c>
      <c r="C6055" s="1">
        <f>IF(C6054+1=Protocol!$V$21,0,C6054+1)</f>
        <v>6</v>
      </c>
      <c r="D6055" s="1">
        <f t="shared" si="205"/>
        <v>6</v>
      </c>
      <c r="E6055" s="1" t="str">
        <f>INDEX(Protocol[Mark],MATCH(C6055,Protocol[Step],0))</f>
        <v>5Ro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746010006</v>
      </c>
      <c r="H6055" s="134">
        <f>Systematic[[#This Row],[SampleVariableLabel]]+100*Systematic[[#This Row],[State]]</f>
        <v>7460106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747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1pfi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747010001</v>
      </c>
      <c r="H6056" s="134">
        <f>Systematic[[#This Row],[SampleVariableLabel]]+100*Systematic[[#This Row],[State]]</f>
        <v>747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747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PM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747010002</v>
      </c>
      <c r="H6057" s="134">
        <f>Systematic[[#This Row],[SampleVariableLabel]]+100*Systematic[[#This Row],[State]]</f>
        <v>747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747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2D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747010003</v>
      </c>
      <c r="H6058" s="134">
        <f>Systematic[[#This Row],[SampleVariableLabel]]+100*Systematic[[#This Row],[State]]</f>
        <v>747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747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c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747010004</v>
      </c>
      <c r="H6059" s="134">
        <f>Systematic[[#This Row],[SampleVariableLabel]]+100*Systematic[[#This Row],[State]]</f>
        <v>747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747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3U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747010005</v>
      </c>
      <c r="H6060" s="134">
        <f>Systematic[[#This Row],[SampleVariableLabel]]+100*Systematic[[#This Row],[State]]</f>
        <v>747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747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4S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747010006</v>
      </c>
      <c r="H6061" s="134">
        <f>Systematic[[#This Row],[SampleVariableLabel]]+100*Systematic[[#This Row],[State]]</f>
        <v>747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747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5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747010001</v>
      </c>
      <c r="H6062" s="134">
        <f>Systematic[[#This Row],[SampleVariableLabel]]+100*Systematic[[#This Row],[State]]</f>
        <v>747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748</v>
      </c>
      <c r="B6063" s="1">
        <f>IF(C6063=0,IF(B6062=Protocol!$V$20,1,B6062+1),B6062)</f>
        <v>1</v>
      </c>
      <c r="C6063" s="1">
        <f>IF(C6062+1=Protocol!$V$21,0,C6062+1)</f>
        <v>0</v>
      </c>
      <c r="D6063" s="1">
        <f t="shared" si="205"/>
        <v>2</v>
      </c>
      <c r="E6063" s="1" t="str">
        <f>INDEX(Protocol[Mark],MATCH(C6063,Protocol[Step],0))</f>
        <v>1pfi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748010002</v>
      </c>
      <c r="H6063" s="134">
        <f>Systematic[[#This Row],[SampleVariableLabel]]+100*Systematic[[#This Row],[State]]</f>
        <v>7480100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748</v>
      </c>
      <c r="B6064" s="1">
        <f>IF(C6064=0,IF(B6063=Protocol!$V$20,1,B6063+1),B6063)</f>
        <v>1</v>
      </c>
      <c r="C6064" s="1">
        <f>IF(C6063+1=Protocol!$V$21,0,C6063+1)</f>
        <v>1</v>
      </c>
      <c r="D6064" s="1">
        <f t="shared" si="205"/>
        <v>3</v>
      </c>
      <c r="E6064" s="1" t="str">
        <f>INDEX(Protocol[Mark],MATCH(C6064,Protocol[Step],0))</f>
        <v>1P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748010003</v>
      </c>
      <c r="H6064" s="134">
        <f>Systematic[[#This Row],[SampleVariableLabel]]+100*Systematic[[#This Row],[State]]</f>
        <v>7480101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748</v>
      </c>
      <c r="B6065" s="1">
        <f>IF(C6065=0,IF(B6064=Protocol!$V$20,1,B6064+1),B6064)</f>
        <v>1</v>
      </c>
      <c r="C6065" s="1">
        <f>IF(C6064+1=Protocol!$V$21,0,C6064+1)</f>
        <v>2</v>
      </c>
      <c r="D6065" s="1">
        <f t="shared" si="205"/>
        <v>4</v>
      </c>
      <c r="E6065" s="1" t="str">
        <f>INDEX(Protocol[Mark],MATCH(C6065,Protocol[Step],0))</f>
        <v>2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748010004</v>
      </c>
      <c r="H6065" s="134">
        <f>Systematic[[#This Row],[SampleVariableLabel]]+100*Systematic[[#This Row],[State]]</f>
        <v>7480102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748</v>
      </c>
      <c r="B6066" s="1">
        <f>IF(C6066=0,IF(B6065=Protocol!$V$20,1,B6065+1),B6065)</f>
        <v>1</v>
      </c>
      <c r="C6066" s="1">
        <f>IF(C6065+1=Protocol!$V$21,0,C6065+1)</f>
        <v>3</v>
      </c>
      <c r="D6066" s="1">
        <f t="shared" si="205"/>
        <v>5</v>
      </c>
      <c r="E6066" s="1" t="str">
        <f>INDEX(Protocol[Mark],MATCH(C6066,Protocol[Step],0))</f>
        <v>2c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748010005</v>
      </c>
      <c r="H6066" s="134">
        <f>Systematic[[#This Row],[SampleVariableLabel]]+100*Systematic[[#This Row],[State]]</f>
        <v>7480103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748</v>
      </c>
      <c r="B6067" s="1">
        <f>IF(C6067=0,IF(B6066=Protocol!$V$20,1,B6066+1),B6066)</f>
        <v>1</v>
      </c>
      <c r="C6067" s="1">
        <f>IF(C6066+1=Protocol!$V$21,0,C6066+1)</f>
        <v>4</v>
      </c>
      <c r="D6067" s="1">
        <f t="shared" si="205"/>
        <v>6</v>
      </c>
      <c r="E6067" s="1" t="str">
        <f>INDEX(Protocol[Mark],MATCH(C6067,Protocol[Step],0))</f>
        <v>3U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748010006</v>
      </c>
      <c r="H6067" s="134">
        <f>Systematic[[#This Row],[SampleVariableLabel]]+100*Systematic[[#This Row],[State]]</f>
        <v>7480104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748</v>
      </c>
      <c r="B6068" s="1">
        <f>IF(C6068=0,IF(B6067=Protocol!$V$20,1,B6067+1),B6067)</f>
        <v>1</v>
      </c>
      <c r="C6068" s="1">
        <f>IF(C6067+1=Protocol!$V$21,0,C6067+1)</f>
        <v>5</v>
      </c>
      <c r="D6068" s="1">
        <f t="shared" si="205"/>
        <v>1</v>
      </c>
      <c r="E6068" s="1" t="str">
        <f>INDEX(Protocol[Mark],MATCH(C6068,Protocol[Step],0))</f>
        <v>4S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748010001</v>
      </c>
      <c r="H6068" s="134">
        <f>Systematic[[#This Row],[SampleVariableLabel]]+100*Systematic[[#This Row],[State]]</f>
        <v>7480105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748</v>
      </c>
      <c r="B6069" s="1">
        <f>IF(C6069=0,IF(B6068=Protocol!$V$20,1,B6068+1),B6068)</f>
        <v>1</v>
      </c>
      <c r="C6069" s="1">
        <f>IF(C6068+1=Protocol!$V$21,0,C6068+1)</f>
        <v>6</v>
      </c>
      <c r="D6069" s="1">
        <f t="shared" si="205"/>
        <v>2</v>
      </c>
      <c r="E6069" s="1" t="str">
        <f>INDEX(Protocol[Mark],MATCH(C6069,Protocol[Step],0))</f>
        <v>5Rot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748010002</v>
      </c>
      <c r="H6069" s="134">
        <f>Systematic[[#This Row],[SampleVariableLabel]]+100*Systematic[[#This Row],[State]]</f>
        <v>7480106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749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1pfi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749010003</v>
      </c>
      <c r="H6070" s="134">
        <f>Systematic[[#This Row],[SampleVariableLabel]]+100*Systematic[[#This Row],[State]]</f>
        <v>749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749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P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749010004</v>
      </c>
      <c r="H6071" s="134">
        <f>Systematic[[#This Row],[SampleVariableLabel]]+100*Systematic[[#This Row],[State]]</f>
        <v>749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749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2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749010005</v>
      </c>
      <c r="H6072" s="134">
        <f>Systematic[[#This Row],[SampleVariableLabel]]+100*Systematic[[#This Row],[State]]</f>
        <v>749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749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749010006</v>
      </c>
      <c r="H6073" s="134">
        <f>Systematic[[#This Row],[SampleVariableLabel]]+100*Systematic[[#This Row],[State]]</f>
        <v>749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749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3U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749010001</v>
      </c>
      <c r="H6074" s="134">
        <f>Systematic[[#This Row],[SampleVariableLabel]]+100*Systematic[[#This Row],[State]]</f>
        <v>749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749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4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749010002</v>
      </c>
      <c r="H6075" s="134">
        <f>Systematic[[#This Row],[SampleVariableLabel]]+100*Systematic[[#This Row],[State]]</f>
        <v>749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749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5Rot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749010003</v>
      </c>
      <c r="H6076" s="134">
        <f>Systematic[[#This Row],[SampleVariableLabel]]+100*Systematic[[#This Row],[State]]</f>
        <v>749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750</v>
      </c>
      <c r="B6077" s="1">
        <f>IF(C6077=0,IF(B6076=Protocol!$V$20,1,B6076+1),B6076)</f>
        <v>1</v>
      </c>
      <c r="C6077" s="1">
        <f>IF(C6076+1=Protocol!$V$21,0,C6076+1)</f>
        <v>0</v>
      </c>
      <c r="D6077" s="1">
        <f t="shared" si="205"/>
        <v>4</v>
      </c>
      <c r="E6077" s="1" t="str">
        <f>INDEX(Protocol[Mark],MATCH(C6077,Protocol[Step],0))</f>
        <v>1pfi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750010004</v>
      </c>
      <c r="H6077" s="134">
        <f>Systematic[[#This Row],[SampleVariableLabel]]+100*Systematic[[#This Row],[State]]</f>
        <v>7500100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750</v>
      </c>
      <c r="B6078" s="1">
        <f>IF(C6078=0,IF(B6077=Protocol!$V$20,1,B6077+1),B6077)</f>
        <v>1</v>
      </c>
      <c r="C6078" s="1">
        <f>IF(C6077+1=Protocol!$V$21,0,C6077+1)</f>
        <v>1</v>
      </c>
      <c r="D6078" s="1">
        <f t="shared" si="205"/>
        <v>5</v>
      </c>
      <c r="E6078" s="1" t="str">
        <f>INDEX(Protocol[Mark],MATCH(C6078,Protocol[Step],0))</f>
        <v>1PM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750010005</v>
      </c>
      <c r="H6078" s="134">
        <f>Systematic[[#This Row],[SampleVariableLabel]]+100*Systematic[[#This Row],[State]]</f>
        <v>7500101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750</v>
      </c>
      <c r="B6079" s="1">
        <f>IF(C6079=0,IF(B6078=Protocol!$V$20,1,B6078+1),B6078)</f>
        <v>1</v>
      </c>
      <c r="C6079" s="1">
        <f>IF(C6078+1=Protocol!$V$21,0,C6078+1)</f>
        <v>2</v>
      </c>
      <c r="D6079" s="1">
        <f t="shared" si="205"/>
        <v>6</v>
      </c>
      <c r="E6079" s="1" t="str">
        <f>INDEX(Protocol[Mark],MATCH(C6079,Protocol[Step],0))</f>
        <v>2D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750010006</v>
      </c>
      <c r="H6079" s="134">
        <f>Systematic[[#This Row],[SampleVariableLabel]]+100*Systematic[[#This Row],[State]]</f>
        <v>7500102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750</v>
      </c>
      <c r="B6080" s="1">
        <f>IF(C6080=0,IF(B6079=Protocol!$V$20,1,B6079+1),B6079)</f>
        <v>1</v>
      </c>
      <c r="C6080" s="1">
        <f>IF(C6079+1=Protocol!$V$21,0,C6079+1)</f>
        <v>3</v>
      </c>
      <c r="D6080" s="1">
        <f t="shared" si="205"/>
        <v>1</v>
      </c>
      <c r="E6080" s="1" t="str">
        <f>INDEX(Protocol[Mark],MATCH(C6080,Protocol[Step],0))</f>
        <v>2c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750010001</v>
      </c>
      <c r="H6080" s="134">
        <f>Systematic[[#This Row],[SampleVariableLabel]]+100*Systematic[[#This Row],[State]]</f>
        <v>7500103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750</v>
      </c>
      <c r="B6081" s="1">
        <f>IF(C6081=0,IF(B6080=Protocol!$V$20,1,B6080+1),B6080)</f>
        <v>1</v>
      </c>
      <c r="C6081" s="1">
        <f>IF(C6080+1=Protocol!$V$21,0,C6080+1)</f>
        <v>4</v>
      </c>
      <c r="D6081" s="1">
        <f t="shared" si="205"/>
        <v>2</v>
      </c>
      <c r="E6081" s="1" t="str">
        <f>INDEX(Protocol[Mark],MATCH(C6081,Protocol[Step],0))</f>
        <v>3U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750010002</v>
      </c>
      <c r="H6081" s="134">
        <f>Systematic[[#This Row],[SampleVariableLabel]]+100*Systematic[[#This Row],[State]]</f>
        <v>7500104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750</v>
      </c>
      <c r="B6082" s="1">
        <f>IF(C6082=0,IF(B6081=Protocol!$V$20,1,B6081+1),B6081)</f>
        <v>1</v>
      </c>
      <c r="C6082" s="1">
        <f>IF(C6081+1=Protocol!$V$21,0,C6081+1)</f>
        <v>5</v>
      </c>
      <c r="D6082" s="1">
        <f t="shared" si="205"/>
        <v>3</v>
      </c>
      <c r="E6082" s="1" t="str">
        <f>INDEX(Protocol[Mark],MATCH(C6082,Protocol[Step],0))</f>
        <v>4S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750010003</v>
      </c>
      <c r="H6082" s="134">
        <f>Systematic[[#This Row],[SampleVariableLabel]]+100*Systematic[[#This Row],[State]]</f>
        <v>7500105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750</v>
      </c>
      <c r="B6083" s="1">
        <f>IF(C6083=0,IF(B6082=Protocol!$V$20,1,B6082+1),B6082)</f>
        <v>1</v>
      </c>
      <c r="C6083" s="1">
        <f>IF(C6082+1=Protocol!$V$21,0,C6082+1)</f>
        <v>6</v>
      </c>
      <c r="D6083" s="1">
        <f t="shared" ref="D6083:D6146" si="207">IF(D6082=nVariables,1,D6082+1)</f>
        <v>4</v>
      </c>
      <c r="E6083" s="1" t="str">
        <f>INDEX(Protocol[Mark],MATCH(C6083,Protocol[Step],0))</f>
        <v>5Rot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750010004</v>
      </c>
      <c r="H6083" s="134">
        <f>Systematic[[#This Row],[SampleVariableLabel]]+100*Systematic[[#This Row],[State]]</f>
        <v>7500106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7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pfi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751010005</v>
      </c>
      <c r="H6084" s="134">
        <f>Systematic[[#This Row],[SampleVariableLabel]]+100*Systematic[[#This Row],[State]]</f>
        <v>7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7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PM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751010006</v>
      </c>
      <c r="H6085" s="134">
        <f>Systematic[[#This Row],[SampleVariableLabel]]+100*Systematic[[#This Row],[State]]</f>
        <v>7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7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D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751010001</v>
      </c>
      <c r="H6086" s="134">
        <f>Systematic[[#This Row],[SampleVariableLabel]]+100*Systematic[[#This Row],[State]]</f>
        <v>7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7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751010002</v>
      </c>
      <c r="H6087" s="134">
        <f>Systematic[[#This Row],[SampleVariableLabel]]+100*Systematic[[#This Row],[State]]</f>
        <v>7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7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3U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751010003</v>
      </c>
      <c r="H6088" s="134">
        <f>Systematic[[#This Row],[SampleVariableLabel]]+100*Systematic[[#This Row],[State]]</f>
        <v>7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7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4S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751010004</v>
      </c>
      <c r="H6089" s="134">
        <f>Systematic[[#This Row],[SampleVariableLabel]]+100*Systematic[[#This Row],[State]]</f>
        <v>7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7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5Rot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751010005</v>
      </c>
      <c r="H6090" s="134">
        <f>Systematic[[#This Row],[SampleVariableLabel]]+100*Systematic[[#This Row],[State]]</f>
        <v>7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752</v>
      </c>
      <c r="B6091" s="1">
        <f>IF(C6091=0,IF(B6090=Protocol!$V$20,1,B6090+1),B6090)</f>
        <v>1</v>
      </c>
      <c r="C6091" s="1">
        <f>IF(C6090+1=Protocol!$V$21,0,C6090+1)</f>
        <v>0</v>
      </c>
      <c r="D6091" s="1">
        <f t="shared" si="207"/>
        <v>6</v>
      </c>
      <c r="E6091" s="1" t="str">
        <f>INDEX(Protocol[Mark],MATCH(C6091,Protocol[Step],0))</f>
        <v>1pfi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752010006</v>
      </c>
      <c r="H6091" s="134">
        <f>Systematic[[#This Row],[SampleVariableLabel]]+100*Systematic[[#This Row],[State]]</f>
        <v>7520100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752</v>
      </c>
      <c r="B6092" s="1">
        <f>IF(C6092=0,IF(B6091=Protocol!$V$20,1,B6091+1),B6091)</f>
        <v>1</v>
      </c>
      <c r="C6092" s="1">
        <f>IF(C6091+1=Protocol!$V$21,0,C6091+1)</f>
        <v>1</v>
      </c>
      <c r="D6092" s="1">
        <f t="shared" si="207"/>
        <v>1</v>
      </c>
      <c r="E6092" s="1" t="str">
        <f>INDEX(Protocol[Mark],MATCH(C6092,Protocol[Step],0))</f>
        <v>1PM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752010001</v>
      </c>
      <c r="H6092" s="134">
        <f>Systematic[[#This Row],[SampleVariableLabel]]+100*Systematic[[#This Row],[State]]</f>
        <v>7520101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752</v>
      </c>
      <c r="B6093" s="1">
        <f>IF(C6093=0,IF(B6092=Protocol!$V$20,1,B6092+1),B6092)</f>
        <v>1</v>
      </c>
      <c r="C6093" s="1">
        <f>IF(C6092+1=Protocol!$V$21,0,C6092+1)</f>
        <v>2</v>
      </c>
      <c r="D6093" s="1">
        <f t="shared" si="207"/>
        <v>2</v>
      </c>
      <c r="E6093" s="1" t="str">
        <f>INDEX(Protocol[Mark],MATCH(C6093,Protocol[Step],0))</f>
        <v>2D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752010002</v>
      </c>
      <c r="H6093" s="134">
        <f>Systematic[[#This Row],[SampleVariableLabel]]+100*Systematic[[#This Row],[State]]</f>
        <v>7520102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752</v>
      </c>
      <c r="B6094" s="1">
        <f>IF(C6094=0,IF(B6093=Protocol!$V$20,1,B6093+1),B6093)</f>
        <v>1</v>
      </c>
      <c r="C6094" s="1">
        <f>IF(C6093+1=Protocol!$V$21,0,C6093+1)</f>
        <v>3</v>
      </c>
      <c r="D6094" s="1">
        <f t="shared" si="207"/>
        <v>3</v>
      </c>
      <c r="E6094" s="1" t="str">
        <f>INDEX(Protocol[Mark],MATCH(C6094,Protocol[Step],0))</f>
        <v>2c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752010003</v>
      </c>
      <c r="H6094" s="134">
        <f>Systematic[[#This Row],[SampleVariableLabel]]+100*Systematic[[#This Row],[State]]</f>
        <v>7520103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752</v>
      </c>
      <c r="B6095" s="1">
        <f>IF(C6095=0,IF(B6094=Protocol!$V$20,1,B6094+1),B6094)</f>
        <v>1</v>
      </c>
      <c r="C6095" s="1">
        <f>IF(C6094+1=Protocol!$V$21,0,C6094+1)</f>
        <v>4</v>
      </c>
      <c r="D6095" s="1">
        <f t="shared" si="207"/>
        <v>4</v>
      </c>
      <c r="E6095" s="1" t="str">
        <f>INDEX(Protocol[Mark],MATCH(C6095,Protocol[Step],0))</f>
        <v>3U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752010004</v>
      </c>
      <c r="H6095" s="134">
        <f>Systematic[[#This Row],[SampleVariableLabel]]+100*Systematic[[#This Row],[State]]</f>
        <v>7520104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752</v>
      </c>
      <c r="B6096" s="1">
        <f>IF(C6096=0,IF(B6095=Protocol!$V$20,1,B6095+1),B6095)</f>
        <v>1</v>
      </c>
      <c r="C6096" s="1">
        <f>IF(C6095+1=Protocol!$V$21,0,C6095+1)</f>
        <v>5</v>
      </c>
      <c r="D6096" s="1">
        <f t="shared" si="207"/>
        <v>5</v>
      </c>
      <c r="E6096" s="1" t="str">
        <f>INDEX(Protocol[Mark],MATCH(C6096,Protocol[Step],0))</f>
        <v>4S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752010005</v>
      </c>
      <c r="H6096" s="134">
        <f>Systematic[[#This Row],[SampleVariableLabel]]+100*Systematic[[#This Row],[State]]</f>
        <v>7520105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752</v>
      </c>
      <c r="B6097" s="1">
        <f>IF(C6097=0,IF(B6096=Protocol!$V$20,1,B6096+1),B6096)</f>
        <v>1</v>
      </c>
      <c r="C6097" s="1">
        <f>IF(C6096+1=Protocol!$V$21,0,C6096+1)</f>
        <v>6</v>
      </c>
      <c r="D6097" s="1">
        <f t="shared" si="207"/>
        <v>6</v>
      </c>
      <c r="E6097" s="1" t="str">
        <f>INDEX(Protocol[Mark],MATCH(C6097,Protocol[Step],0))</f>
        <v>5Rot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752010006</v>
      </c>
      <c r="H6097" s="134">
        <f>Systematic[[#This Row],[SampleVariableLabel]]+100*Systematic[[#This Row],[State]]</f>
        <v>7520106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753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pfi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753010001</v>
      </c>
      <c r="H6098" s="134">
        <f>Systematic[[#This Row],[SampleVariableLabel]]+100*Systematic[[#This Row],[State]]</f>
        <v>753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753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PM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753010002</v>
      </c>
      <c r="H6099" s="134">
        <f>Systematic[[#This Row],[SampleVariableLabel]]+100*Systematic[[#This Row],[State]]</f>
        <v>753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753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2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753010003</v>
      </c>
      <c r="H6100" s="134">
        <f>Systematic[[#This Row],[SampleVariableLabel]]+100*Systematic[[#This Row],[State]]</f>
        <v>753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753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c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753010004</v>
      </c>
      <c r="H6101" s="134">
        <f>Systematic[[#This Row],[SampleVariableLabel]]+100*Systematic[[#This Row],[State]]</f>
        <v>753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753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3U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753010005</v>
      </c>
      <c r="H6102" s="134">
        <f>Systematic[[#This Row],[SampleVariableLabel]]+100*Systematic[[#This Row],[State]]</f>
        <v>753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753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4S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753010006</v>
      </c>
      <c r="H6103" s="134">
        <f>Systematic[[#This Row],[SampleVariableLabel]]+100*Systematic[[#This Row],[State]]</f>
        <v>753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753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5Rot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753010001</v>
      </c>
      <c r="H6104" s="134">
        <f>Systematic[[#This Row],[SampleVariableLabel]]+100*Systematic[[#This Row],[State]]</f>
        <v>753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754</v>
      </c>
      <c r="B6105" s="1">
        <f>IF(C6105=0,IF(B6104=Protocol!$V$20,1,B6104+1),B6104)</f>
        <v>1</v>
      </c>
      <c r="C6105" s="1">
        <f>IF(C6104+1=Protocol!$V$21,0,C6104+1)</f>
        <v>0</v>
      </c>
      <c r="D6105" s="1">
        <f t="shared" si="207"/>
        <v>2</v>
      </c>
      <c r="E6105" s="1" t="str">
        <f>INDEX(Protocol[Mark],MATCH(C6105,Protocol[Step],0))</f>
        <v>1pfi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754010002</v>
      </c>
      <c r="H6105" s="134">
        <f>Systematic[[#This Row],[SampleVariableLabel]]+100*Systematic[[#This Row],[State]]</f>
        <v>7540100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754</v>
      </c>
      <c r="B6106" s="1">
        <f>IF(C6106=0,IF(B6105=Protocol!$V$20,1,B6105+1),B6105)</f>
        <v>1</v>
      </c>
      <c r="C6106" s="1">
        <f>IF(C6105+1=Protocol!$V$21,0,C6105+1)</f>
        <v>1</v>
      </c>
      <c r="D6106" s="1">
        <f t="shared" si="207"/>
        <v>3</v>
      </c>
      <c r="E6106" s="1" t="str">
        <f>INDEX(Protocol[Mark],MATCH(C6106,Protocol[Step],0))</f>
        <v>1PM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754010003</v>
      </c>
      <c r="H6106" s="134">
        <f>Systematic[[#This Row],[SampleVariableLabel]]+100*Systematic[[#This Row],[State]]</f>
        <v>7540101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754</v>
      </c>
      <c r="B6107" s="1">
        <f>IF(C6107=0,IF(B6106=Protocol!$V$20,1,B6106+1),B6106)</f>
        <v>1</v>
      </c>
      <c r="C6107" s="1">
        <f>IF(C6106+1=Protocol!$V$21,0,C6106+1)</f>
        <v>2</v>
      </c>
      <c r="D6107" s="1">
        <f t="shared" si="207"/>
        <v>4</v>
      </c>
      <c r="E6107" s="1" t="str">
        <f>INDEX(Protocol[Mark],MATCH(C6107,Protocol[Step],0))</f>
        <v>2D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754010004</v>
      </c>
      <c r="H6107" s="134">
        <f>Systematic[[#This Row],[SampleVariableLabel]]+100*Systematic[[#This Row],[State]]</f>
        <v>7540102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754</v>
      </c>
      <c r="B6108" s="1">
        <f>IF(C6108=0,IF(B6107=Protocol!$V$20,1,B6107+1),B6107)</f>
        <v>1</v>
      </c>
      <c r="C6108" s="1">
        <f>IF(C6107+1=Protocol!$V$21,0,C6107+1)</f>
        <v>3</v>
      </c>
      <c r="D6108" s="1">
        <f t="shared" si="207"/>
        <v>5</v>
      </c>
      <c r="E6108" s="1" t="str">
        <f>INDEX(Protocol[Mark],MATCH(C6108,Protocol[Step],0))</f>
        <v>2c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754010005</v>
      </c>
      <c r="H6108" s="134">
        <f>Systematic[[#This Row],[SampleVariableLabel]]+100*Systematic[[#This Row],[State]]</f>
        <v>7540103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754</v>
      </c>
      <c r="B6109" s="1">
        <f>IF(C6109=0,IF(B6108=Protocol!$V$20,1,B6108+1),B6108)</f>
        <v>1</v>
      </c>
      <c r="C6109" s="1">
        <f>IF(C6108+1=Protocol!$V$21,0,C6108+1)</f>
        <v>4</v>
      </c>
      <c r="D6109" s="1">
        <f t="shared" si="207"/>
        <v>6</v>
      </c>
      <c r="E6109" s="1" t="str">
        <f>INDEX(Protocol[Mark],MATCH(C6109,Protocol[Step],0))</f>
        <v>3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754010006</v>
      </c>
      <c r="H6109" s="134">
        <f>Systematic[[#This Row],[SampleVariableLabel]]+100*Systematic[[#This Row],[State]]</f>
        <v>7540104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754</v>
      </c>
      <c r="B6110" s="1">
        <f>IF(C6110=0,IF(B6109=Protocol!$V$20,1,B6109+1),B6109)</f>
        <v>1</v>
      </c>
      <c r="C6110" s="1">
        <f>IF(C6109+1=Protocol!$V$21,0,C6109+1)</f>
        <v>5</v>
      </c>
      <c r="D6110" s="1">
        <f t="shared" si="207"/>
        <v>1</v>
      </c>
      <c r="E6110" s="1" t="str">
        <f>INDEX(Protocol[Mark],MATCH(C6110,Protocol[Step],0))</f>
        <v>4S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754010001</v>
      </c>
      <c r="H6110" s="134">
        <f>Systematic[[#This Row],[SampleVariableLabel]]+100*Systematic[[#This Row],[State]]</f>
        <v>7540105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754</v>
      </c>
      <c r="B6111" s="1">
        <f>IF(C6111=0,IF(B6110=Protocol!$V$20,1,B6110+1),B6110)</f>
        <v>1</v>
      </c>
      <c r="C6111" s="1">
        <f>IF(C6110+1=Protocol!$V$21,0,C6110+1)</f>
        <v>6</v>
      </c>
      <c r="D6111" s="1">
        <f t="shared" si="207"/>
        <v>2</v>
      </c>
      <c r="E6111" s="1" t="str">
        <f>INDEX(Protocol[Mark],MATCH(C6111,Protocol[Step],0))</f>
        <v>5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754010002</v>
      </c>
      <c r="H6111" s="134">
        <f>Systematic[[#This Row],[SampleVariableLabel]]+100*Systematic[[#This Row],[State]]</f>
        <v>7540106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755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pfi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755010003</v>
      </c>
      <c r="H6112" s="134">
        <f>Systematic[[#This Row],[SampleVariableLabel]]+100*Systematic[[#This Row],[State]]</f>
        <v>755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755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755010004</v>
      </c>
      <c r="H6113" s="134">
        <f>Systematic[[#This Row],[SampleVariableLabel]]+100*Systematic[[#This Row],[State]]</f>
        <v>755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755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755010005</v>
      </c>
      <c r="H6114" s="134">
        <f>Systematic[[#This Row],[SampleVariableLabel]]+100*Systematic[[#This Row],[State]]</f>
        <v>755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755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755010006</v>
      </c>
      <c r="H6115" s="134">
        <f>Systematic[[#This Row],[SampleVariableLabel]]+100*Systematic[[#This Row],[State]]</f>
        <v>755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755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755010001</v>
      </c>
      <c r="H6116" s="134">
        <f>Systematic[[#This Row],[SampleVariableLabel]]+100*Systematic[[#This Row],[State]]</f>
        <v>755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755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S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755010002</v>
      </c>
      <c r="H6117" s="134">
        <f>Systematic[[#This Row],[SampleVariableLabel]]+100*Systematic[[#This Row],[State]]</f>
        <v>755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755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Ro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755010003</v>
      </c>
      <c r="H6118" s="134">
        <f>Systematic[[#This Row],[SampleVariableLabel]]+100*Systematic[[#This Row],[State]]</f>
        <v>755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756</v>
      </c>
      <c r="B6119" s="1">
        <f>IF(C6119=0,IF(B6118=Protocol!$V$20,1,B6118+1),B6118)</f>
        <v>1</v>
      </c>
      <c r="C6119" s="1">
        <f>IF(C6118+1=Protocol!$V$21,0,C6118+1)</f>
        <v>0</v>
      </c>
      <c r="D6119" s="1">
        <f t="shared" si="207"/>
        <v>4</v>
      </c>
      <c r="E6119" s="1" t="str">
        <f>INDEX(Protocol[Mark],MATCH(C6119,Protocol[Step],0))</f>
        <v>1pfi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756010004</v>
      </c>
      <c r="H6119" s="134">
        <f>Systematic[[#This Row],[SampleVariableLabel]]+100*Systematic[[#This Row],[State]]</f>
        <v>7560100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756</v>
      </c>
      <c r="B6120" s="1">
        <f>IF(C6120=0,IF(B6119=Protocol!$V$20,1,B6119+1),B6119)</f>
        <v>1</v>
      </c>
      <c r="C6120" s="1">
        <f>IF(C6119+1=Protocol!$V$21,0,C6119+1)</f>
        <v>1</v>
      </c>
      <c r="D6120" s="1">
        <f t="shared" si="207"/>
        <v>5</v>
      </c>
      <c r="E6120" s="1" t="str">
        <f>INDEX(Protocol[Mark],MATCH(C6120,Protocol[Step],0))</f>
        <v>1PM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756010005</v>
      </c>
      <c r="H6120" s="134">
        <f>Systematic[[#This Row],[SampleVariableLabel]]+100*Systematic[[#This Row],[State]]</f>
        <v>7560101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756</v>
      </c>
      <c r="B6121" s="1">
        <f>IF(C6121=0,IF(B6120=Protocol!$V$20,1,B6120+1),B6120)</f>
        <v>1</v>
      </c>
      <c r="C6121" s="1">
        <f>IF(C6120+1=Protocol!$V$21,0,C6120+1)</f>
        <v>2</v>
      </c>
      <c r="D6121" s="1">
        <f t="shared" si="207"/>
        <v>6</v>
      </c>
      <c r="E6121" s="1" t="str">
        <f>INDEX(Protocol[Mark],MATCH(C6121,Protocol[Step],0))</f>
        <v>2D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756010006</v>
      </c>
      <c r="H6121" s="134">
        <f>Systematic[[#This Row],[SampleVariableLabel]]+100*Systematic[[#This Row],[State]]</f>
        <v>7560102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756</v>
      </c>
      <c r="B6122" s="1">
        <f>IF(C6122=0,IF(B6121=Protocol!$V$20,1,B6121+1),B6121)</f>
        <v>1</v>
      </c>
      <c r="C6122" s="1">
        <f>IF(C6121+1=Protocol!$V$21,0,C6121+1)</f>
        <v>3</v>
      </c>
      <c r="D6122" s="1">
        <f t="shared" si="207"/>
        <v>1</v>
      </c>
      <c r="E6122" s="1" t="str">
        <f>INDEX(Protocol[Mark],MATCH(C6122,Protocol[Step],0))</f>
        <v>2c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756010001</v>
      </c>
      <c r="H6122" s="134">
        <f>Systematic[[#This Row],[SampleVariableLabel]]+100*Systematic[[#This Row],[State]]</f>
        <v>7560103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756</v>
      </c>
      <c r="B6123" s="1">
        <f>IF(C6123=0,IF(B6122=Protocol!$V$20,1,B6122+1),B6122)</f>
        <v>1</v>
      </c>
      <c r="C6123" s="1">
        <f>IF(C6122+1=Protocol!$V$21,0,C6122+1)</f>
        <v>4</v>
      </c>
      <c r="D6123" s="1">
        <f t="shared" si="207"/>
        <v>2</v>
      </c>
      <c r="E6123" s="1" t="str">
        <f>INDEX(Protocol[Mark],MATCH(C6123,Protocol[Step],0))</f>
        <v>3U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756010002</v>
      </c>
      <c r="H6123" s="134">
        <f>Systematic[[#This Row],[SampleVariableLabel]]+100*Systematic[[#This Row],[State]]</f>
        <v>7560104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756</v>
      </c>
      <c r="B6124" s="1">
        <f>IF(C6124=0,IF(B6123=Protocol!$V$20,1,B6123+1),B6123)</f>
        <v>1</v>
      </c>
      <c r="C6124" s="1">
        <f>IF(C6123+1=Protocol!$V$21,0,C6123+1)</f>
        <v>5</v>
      </c>
      <c r="D6124" s="1">
        <f t="shared" si="207"/>
        <v>3</v>
      </c>
      <c r="E6124" s="1" t="str">
        <f>INDEX(Protocol[Mark],MATCH(C6124,Protocol[Step],0))</f>
        <v>4S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756010003</v>
      </c>
      <c r="H6124" s="134">
        <f>Systematic[[#This Row],[SampleVariableLabel]]+100*Systematic[[#This Row],[State]]</f>
        <v>7560105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756</v>
      </c>
      <c r="B6125" s="1">
        <f>IF(C6125=0,IF(B6124=Protocol!$V$20,1,B6124+1),B6124)</f>
        <v>1</v>
      </c>
      <c r="C6125" s="1">
        <f>IF(C6124+1=Protocol!$V$21,0,C6124+1)</f>
        <v>6</v>
      </c>
      <c r="D6125" s="1">
        <f t="shared" si="207"/>
        <v>4</v>
      </c>
      <c r="E6125" s="1" t="str">
        <f>INDEX(Protocol[Mark],MATCH(C6125,Protocol[Step],0))</f>
        <v>5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756010004</v>
      </c>
      <c r="H6125" s="134">
        <f>Systematic[[#This Row],[SampleVariableLabel]]+100*Systematic[[#This Row],[State]]</f>
        <v>7560106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757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1pfi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757010005</v>
      </c>
      <c r="H6126" s="134">
        <f>Systematic[[#This Row],[SampleVariableLabel]]+100*Systematic[[#This Row],[State]]</f>
        <v>757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757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PM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757010006</v>
      </c>
      <c r="H6127" s="134">
        <f>Systematic[[#This Row],[SampleVariableLabel]]+100*Systematic[[#This Row],[State]]</f>
        <v>757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757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2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757010001</v>
      </c>
      <c r="H6128" s="134">
        <f>Systematic[[#This Row],[SampleVariableLabel]]+100*Systematic[[#This Row],[State]]</f>
        <v>757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757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c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757010002</v>
      </c>
      <c r="H6129" s="134">
        <f>Systematic[[#This Row],[SampleVariableLabel]]+100*Systematic[[#This Row],[State]]</f>
        <v>757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757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3U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757010003</v>
      </c>
      <c r="H6130" s="134">
        <f>Systematic[[#This Row],[SampleVariableLabel]]+100*Systematic[[#This Row],[State]]</f>
        <v>757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757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4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757010004</v>
      </c>
      <c r="H6131" s="134">
        <f>Systematic[[#This Row],[SampleVariableLabel]]+100*Systematic[[#This Row],[State]]</f>
        <v>757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757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5Ro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757010005</v>
      </c>
      <c r="H6132" s="134">
        <f>Systematic[[#This Row],[SampleVariableLabel]]+100*Systematic[[#This Row],[State]]</f>
        <v>757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758</v>
      </c>
      <c r="B6133" s="1">
        <f>IF(C6133=0,IF(B6132=Protocol!$V$20,1,B6132+1),B6132)</f>
        <v>1</v>
      </c>
      <c r="C6133" s="1">
        <f>IF(C6132+1=Protocol!$V$21,0,C6132+1)</f>
        <v>0</v>
      </c>
      <c r="D6133" s="1">
        <f t="shared" si="207"/>
        <v>6</v>
      </c>
      <c r="E6133" s="1" t="str">
        <f>INDEX(Protocol[Mark],MATCH(C6133,Protocol[Step],0))</f>
        <v>1pfi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758010006</v>
      </c>
      <c r="H6133" s="134">
        <f>Systematic[[#This Row],[SampleVariableLabel]]+100*Systematic[[#This Row],[State]]</f>
        <v>7580100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758</v>
      </c>
      <c r="B6134" s="1">
        <f>IF(C6134=0,IF(B6133=Protocol!$V$20,1,B6133+1),B6133)</f>
        <v>1</v>
      </c>
      <c r="C6134" s="1">
        <f>IF(C6133+1=Protocol!$V$21,0,C6133+1)</f>
        <v>1</v>
      </c>
      <c r="D6134" s="1">
        <f t="shared" si="207"/>
        <v>1</v>
      </c>
      <c r="E6134" s="1" t="str">
        <f>INDEX(Protocol[Mark],MATCH(C6134,Protocol[Step],0))</f>
        <v>1PM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758010001</v>
      </c>
      <c r="H6134" s="134">
        <f>Systematic[[#This Row],[SampleVariableLabel]]+100*Systematic[[#This Row],[State]]</f>
        <v>7580101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758</v>
      </c>
      <c r="B6135" s="1">
        <f>IF(C6135=0,IF(B6134=Protocol!$V$20,1,B6134+1),B6134)</f>
        <v>1</v>
      </c>
      <c r="C6135" s="1">
        <f>IF(C6134+1=Protocol!$V$21,0,C6134+1)</f>
        <v>2</v>
      </c>
      <c r="D6135" s="1">
        <f t="shared" si="207"/>
        <v>2</v>
      </c>
      <c r="E6135" s="1" t="str">
        <f>INDEX(Protocol[Mark],MATCH(C6135,Protocol[Step],0))</f>
        <v>2D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758010002</v>
      </c>
      <c r="H6135" s="134">
        <f>Systematic[[#This Row],[SampleVariableLabel]]+100*Systematic[[#This Row],[State]]</f>
        <v>7580102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758</v>
      </c>
      <c r="B6136" s="1">
        <f>IF(C6136=0,IF(B6135=Protocol!$V$20,1,B6135+1),B6135)</f>
        <v>1</v>
      </c>
      <c r="C6136" s="1">
        <f>IF(C6135+1=Protocol!$V$21,0,C6135+1)</f>
        <v>3</v>
      </c>
      <c r="D6136" s="1">
        <f t="shared" si="207"/>
        <v>3</v>
      </c>
      <c r="E6136" s="1" t="str">
        <f>INDEX(Protocol[Mark],MATCH(C6136,Protocol[Step],0))</f>
        <v>2c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758010003</v>
      </c>
      <c r="H6136" s="134">
        <f>Systematic[[#This Row],[SampleVariableLabel]]+100*Systematic[[#This Row],[State]]</f>
        <v>7580103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758</v>
      </c>
      <c r="B6137" s="1">
        <f>IF(C6137=0,IF(B6136=Protocol!$V$20,1,B6136+1),B6136)</f>
        <v>1</v>
      </c>
      <c r="C6137" s="1">
        <f>IF(C6136+1=Protocol!$V$21,0,C6136+1)</f>
        <v>4</v>
      </c>
      <c r="D6137" s="1">
        <f t="shared" si="207"/>
        <v>4</v>
      </c>
      <c r="E6137" s="1" t="str">
        <f>INDEX(Protocol[Mark],MATCH(C6137,Protocol[Step],0))</f>
        <v>3U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758010004</v>
      </c>
      <c r="H6137" s="134">
        <f>Systematic[[#This Row],[SampleVariableLabel]]+100*Systematic[[#This Row],[State]]</f>
        <v>7580104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758</v>
      </c>
      <c r="B6138" s="1">
        <f>IF(C6138=0,IF(B6137=Protocol!$V$20,1,B6137+1),B6137)</f>
        <v>1</v>
      </c>
      <c r="C6138" s="1">
        <f>IF(C6137+1=Protocol!$V$21,0,C6137+1)</f>
        <v>5</v>
      </c>
      <c r="D6138" s="1">
        <f t="shared" si="207"/>
        <v>5</v>
      </c>
      <c r="E6138" s="1" t="str">
        <f>INDEX(Protocol[Mark],MATCH(C6138,Protocol[Step],0))</f>
        <v>4S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758010005</v>
      </c>
      <c r="H6138" s="134">
        <f>Systematic[[#This Row],[SampleVariableLabel]]+100*Systematic[[#This Row],[State]]</f>
        <v>7580105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758</v>
      </c>
      <c r="B6139" s="1">
        <f>IF(C6139=0,IF(B6138=Protocol!$V$20,1,B6138+1),B6138)</f>
        <v>1</v>
      </c>
      <c r="C6139" s="1">
        <f>IF(C6138+1=Protocol!$V$21,0,C6138+1)</f>
        <v>6</v>
      </c>
      <c r="D6139" s="1">
        <f t="shared" si="207"/>
        <v>6</v>
      </c>
      <c r="E6139" s="1" t="str">
        <f>INDEX(Protocol[Mark],MATCH(C6139,Protocol[Step],0))</f>
        <v>5Rot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758010006</v>
      </c>
      <c r="H6139" s="134">
        <f>Systematic[[#This Row],[SampleVariableLabel]]+100*Systematic[[#This Row],[State]]</f>
        <v>7580106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759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1pfi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759010001</v>
      </c>
      <c r="H6140" s="134">
        <f>Systematic[[#This Row],[SampleVariableLabel]]+100*Systematic[[#This Row],[State]]</f>
        <v>759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759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PM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759010002</v>
      </c>
      <c r="H6141" s="134">
        <f>Systematic[[#This Row],[SampleVariableLabel]]+100*Systematic[[#This Row],[State]]</f>
        <v>759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759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2D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759010003</v>
      </c>
      <c r="H6142" s="134">
        <f>Systematic[[#This Row],[SampleVariableLabel]]+100*Systematic[[#This Row],[State]]</f>
        <v>759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759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c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759010004</v>
      </c>
      <c r="H6143" s="134">
        <f>Systematic[[#This Row],[SampleVariableLabel]]+100*Systematic[[#This Row],[State]]</f>
        <v>759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759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3U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759010005</v>
      </c>
      <c r="H6144" s="134">
        <f>Systematic[[#This Row],[SampleVariableLabel]]+100*Systematic[[#This Row],[State]]</f>
        <v>759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759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4S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759010006</v>
      </c>
      <c r="H6145" s="134">
        <f>Systematic[[#This Row],[SampleVariableLabel]]+100*Systematic[[#This Row],[State]]</f>
        <v>759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759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5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759010001</v>
      </c>
      <c r="H6146" s="134">
        <f>Systematic[[#This Row],[SampleVariableLabel]]+100*Systematic[[#This Row],[State]]</f>
        <v>759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760</v>
      </c>
      <c r="B6147" s="1">
        <f>IF(C6147=0,IF(B6146=Protocol!$V$20,1,B6146+1),B6146)</f>
        <v>1</v>
      </c>
      <c r="C6147" s="1">
        <f>IF(C6146+1=Protocol!$V$21,0,C6146+1)</f>
        <v>0</v>
      </c>
      <c r="D6147" s="1">
        <f t="shared" ref="D6147:D6210" si="209">IF(D6146=nVariables,1,D6146+1)</f>
        <v>2</v>
      </c>
      <c r="E6147" s="1" t="str">
        <f>INDEX(Protocol[Mark],MATCH(C6147,Protocol[Step],0))</f>
        <v>1pfi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760010002</v>
      </c>
      <c r="H6147" s="134">
        <f>Systematic[[#This Row],[SampleVariableLabel]]+100*Systematic[[#This Row],[State]]</f>
        <v>7600100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760</v>
      </c>
      <c r="B6148" s="1">
        <f>IF(C6148=0,IF(B6147=Protocol!$V$20,1,B6147+1),B6147)</f>
        <v>1</v>
      </c>
      <c r="C6148" s="1">
        <f>IF(C6147+1=Protocol!$V$21,0,C6147+1)</f>
        <v>1</v>
      </c>
      <c r="D6148" s="1">
        <f t="shared" si="209"/>
        <v>3</v>
      </c>
      <c r="E6148" s="1" t="str">
        <f>INDEX(Protocol[Mark],MATCH(C6148,Protocol[Step],0))</f>
        <v>1PM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760010003</v>
      </c>
      <c r="H6148" s="134">
        <f>Systematic[[#This Row],[SampleVariableLabel]]+100*Systematic[[#This Row],[State]]</f>
        <v>7600101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760</v>
      </c>
      <c r="B6149" s="1">
        <f>IF(C6149=0,IF(B6148=Protocol!$V$20,1,B6148+1),B6148)</f>
        <v>1</v>
      </c>
      <c r="C6149" s="1">
        <f>IF(C6148+1=Protocol!$V$21,0,C6148+1)</f>
        <v>2</v>
      </c>
      <c r="D6149" s="1">
        <f t="shared" si="209"/>
        <v>4</v>
      </c>
      <c r="E6149" s="1" t="str">
        <f>INDEX(Protocol[Mark],MATCH(C6149,Protocol[Step],0))</f>
        <v>2D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760010004</v>
      </c>
      <c r="H6149" s="134">
        <f>Systematic[[#This Row],[SampleVariableLabel]]+100*Systematic[[#This Row],[State]]</f>
        <v>7600102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760</v>
      </c>
      <c r="B6150" s="1">
        <f>IF(C6150=0,IF(B6149=Protocol!$V$20,1,B6149+1),B6149)</f>
        <v>1</v>
      </c>
      <c r="C6150" s="1">
        <f>IF(C6149+1=Protocol!$V$21,0,C6149+1)</f>
        <v>3</v>
      </c>
      <c r="D6150" s="1">
        <f t="shared" si="209"/>
        <v>5</v>
      </c>
      <c r="E6150" s="1" t="str">
        <f>INDEX(Protocol[Mark],MATCH(C6150,Protocol[Step],0))</f>
        <v>2c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760010005</v>
      </c>
      <c r="H6150" s="134">
        <f>Systematic[[#This Row],[SampleVariableLabel]]+100*Systematic[[#This Row],[State]]</f>
        <v>7600103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760</v>
      </c>
      <c r="B6151" s="1">
        <f>IF(C6151=0,IF(B6150=Protocol!$V$20,1,B6150+1),B6150)</f>
        <v>1</v>
      </c>
      <c r="C6151" s="1">
        <f>IF(C6150+1=Protocol!$V$21,0,C6150+1)</f>
        <v>4</v>
      </c>
      <c r="D6151" s="1">
        <f t="shared" si="209"/>
        <v>6</v>
      </c>
      <c r="E6151" s="1" t="str">
        <f>INDEX(Protocol[Mark],MATCH(C6151,Protocol[Step],0))</f>
        <v>3U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760010006</v>
      </c>
      <c r="H6151" s="134">
        <f>Systematic[[#This Row],[SampleVariableLabel]]+100*Systematic[[#This Row],[State]]</f>
        <v>7600104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760</v>
      </c>
      <c r="B6152" s="1">
        <f>IF(C6152=0,IF(B6151=Protocol!$V$20,1,B6151+1),B6151)</f>
        <v>1</v>
      </c>
      <c r="C6152" s="1">
        <f>IF(C6151+1=Protocol!$V$21,0,C6151+1)</f>
        <v>5</v>
      </c>
      <c r="D6152" s="1">
        <f t="shared" si="209"/>
        <v>1</v>
      </c>
      <c r="E6152" s="1" t="str">
        <f>INDEX(Protocol[Mark],MATCH(C6152,Protocol[Step],0))</f>
        <v>4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760010001</v>
      </c>
      <c r="H6152" s="134">
        <f>Systematic[[#This Row],[SampleVariableLabel]]+100*Systematic[[#This Row],[State]]</f>
        <v>7600105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760</v>
      </c>
      <c r="B6153" s="1">
        <f>IF(C6153=0,IF(B6152=Protocol!$V$20,1,B6152+1),B6152)</f>
        <v>1</v>
      </c>
      <c r="C6153" s="1">
        <f>IF(C6152+1=Protocol!$V$21,0,C6152+1)</f>
        <v>6</v>
      </c>
      <c r="D6153" s="1">
        <f t="shared" si="209"/>
        <v>2</v>
      </c>
      <c r="E6153" s="1" t="str">
        <f>INDEX(Protocol[Mark],MATCH(C6153,Protocol[Step],0))</f>
        <v>5Rot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760010002</v>
      </c>
      <c r="H6153" s="134">
        <f>Systematic[[#This Row],[SampleVariableLabel]]+100*Systematic[[#This Row],[State]]</f>
        <v>7600106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76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pfi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761010003</v>
      </c>
      <c r="H6154" s="134">
        <f>Systematic[[#This Row],[SampleVariableLabel]]+100*Systematic[[#This Row],[State]]</f>
        <v>76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76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PM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761010004</v>
      </c>
      <c r="H6155" s="134">
        <f>Systematic[[#This Row],[SampleVariableLabel]]+100*Systematic[[#This Row],[State]]</f>
        <v>76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76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2D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761010005</v>
      </c>
      <c r="H6156" s="134">
        <f>Systematic[[#This Row],[SampleVariableLabel]]+100*Systematic[[#This Row],[State]]</f>
        <v>76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76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c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761010006</v>
      </c>
      <c r="H6157" s="134">
        <f>Systematic[[#This Row],[SampleVariableLabel]]+100*Systematic[[#This Row],[State]]</f>
        <v>76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76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3U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761010001</v>
      </c>
      <c r="H6158" s="134">
        <f>Systematic[[#This Row],[SampleVariableLabel]]+100*Systematic[[#This Row],[State]]</f>
        <v>76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76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4S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761010002</v>
      </c>
      <c r="H6159" s="134">
        <f>Systematic[[#This Row],[SampleVariableLabel]]+100*Systematic[[#This Row],[State]]</f>
        <v>76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76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5Rot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761010003</v>
      </c>
      <c r="H6160" s="134">
        <f>Systematic[[#This Row],[SampleVariableLabel]]+100*Systematic[[#This Row],[State]]</f>
        <v>76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762</v>
      </c>
      <c r="B6161" s="1">
        <f>IF(C6161=0,IF(B6160=Protocol!$V$20,1,B6160+1),B6160)</f>
        <v>1</v>
      </c>
      <c r="C6161" s="1">
        <f>IF(C6160+1=Protocol!$V$21,0,C6160+1)</f>
        <v>0</v>
      </c>
      <c r="D6161" s="1">
        <f t="shared" si="209"/>
        <v>4</v>
      </c>
      <c r="E6161" s="1" t="str">
        <f>INDEX(Protocol[Mark],MATCH(C6161,Protocol[Step],0))</f>
        <v>1pfi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762010004</v>
      </c>
      <c r="H6161" s="134">
        <f>Systematic[[#This Row],[SampleVariableLabel]]+100*Systematic[[#This Row],[State]]</f>
        <v>762010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762</v>
      </c>
      <c r="B6162" s="1">
        <f>IF(C6162=0,IF(B6161=Protocol!$V$20,1,B6161+1),B6161)</f>
        <v>1</v>
      </c>
      <c r="C6162" s="1">
        <f>IF(C6161+1=Protocol!$V$21,0,C6161+1)</f>
        <v>1</v>
      </c>
      <c r="D6162" s="1">
        <f t="shared" si="209"/>
        <v>5</v>
      </c>
      <c r="E6162" s="1" t="str">
        <f>INDEX(Protocol[Mark],MATCH(C6162,Protocol[Step],0))</f>
        <v>1PM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762010005</v>
      </c>
      <c r="H6162" s="134">
        <f>Systematic[[#This Row],[SampleVariableLabel]]+100*Systematic[[#This Row],[State]]</f>
        <v>762010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762</v>
      </c>
      <c r="B6163" s="1">
        <f>IF(C6163=0,IF(B6162=Protocol!$V$20,1,B6162+1),B6162)</f>
        <v>1</v>
      </c>
      <c r="C6163" s="1">
        <f>IF(C6162+1=Protocol!$V$21,0,C6162+1)</f>
        <v>2</v>
      </c>
      <c r="D6163" s="1">
        <f t="shared" si="209"/>
        <v>6</v>
      </c>
      <c r="E6163" s="1" t="str">
        <f>INDEX(Protocol[Mark],MATCH(C6163,Protocol[Step],0))</f>
        <v>2D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762010006</v>
      </c>
      <c r="H6163" s="134">
        <f>Systematic[[#This Row],[SampleVariableLabel]]+100*Systematic[[#This Row],[State]]</f>
        <v>762010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762</v>
      </c>
      <c r="B6164" s="1">
        <f>IF(C6164=0,IF(B6163=Protocol!$V$20,1,B6163+1),B6163)</f>
        <v>1</v>
      </c>
      <c r="C6164" s="1">
        <f>IF(C6163+1=Protocol!$V$21,0,C6163+1)</f>
        <v>3</v>
      </c>
      <c r="D6164" s="1">
        <f t="shared" si="209"/>
        <v>1</v>
      </c>
      <c r="E6164" s="1" t="str">
        <f>INDEX(Protocol[Mark],MATCH(C6164,Protocol[Step],0))</f>
        <v>2c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762010001</v>
      </c>
      <c r="H6164" s="134">
        <f>Systematic[[#This Row],[SampleVariableLabel]]+100*Systematic[[#This Row],[State]]</f>
        <v>7620103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762</v>
      </c>
      <c r="B6165" s="1">
        <f>IF(C6165=0,IF(B6164=Protocol!$V$20,1,B6164+1),B6164)</f>
        <v>1</v>
      </c>
      <c r="C6165" s="1">
        <f>IF(C6164+1=Protocol!$V$21,0,C6164+1)</f>
        <v>4</v>
      </c>
      <c r="D6165" s="1">
        <f t="shared" si="209"/>
        <v>2</v>
      </c>
      <c r="E6165" s="1" t="str">
        <f>INDEX(Protocol[Mark],MATCH(C6165,Protocol[Step],0))</f>
        <v>3U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762010002</v>
      </c>
      <c r="H6165" s="134">
        <f>Systematic[[#This Row],[SampleVariableLabel]]+100*Systematic[[#This Row],[State]]</f>
        <v>7620104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762</v>
      </c>
      <c r="B6166" s="1">
        <f>IF(C6166=0,IF(B6165=Protocol!$V$20,1,B6165+1),B6165)</f>
        <v>1</v>
      </c>
      <c r="C6166" s="1">
        <f>IF(C6165+1=Protocol!$V$21,0,C6165+1)</f>
        <v>5</v>
      </c>
      <c r="D6166" s="1">
        <f t="shared" si="209"/>
        <v>3</v>
      </c>
      <c r="E6166" s="1" t="str">
        <f>INDEX(Protocol[Mark],MATCH(C6166,Protocol[Step],0))</f>
        <v>4S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762010003</v>
      </c>
      <c r="H6166" s="134">
        <f>Systematic[[#This Row],[SampleVariableLabel]]+100*Systematic[[#This Row],[State]]</f>
        <v>7620105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762</v>
      </c>
      <c r="B6167" s="1">
        <f>IF(C6167=0,IF(B6166=Protocol!$V$20,1,B6166+1),B6166)</f>
        <v>1</v>
      </c>
      <c r="C6167" s="1">
        <f>IF(C6166+1=Protocol!$V$21,0,C6166+1)</f>
        <v>6</v>
      </c>
      <c r="D6167" s="1">
        <f t="shared" si="209"/>
        <v>4</v>
      </c>
      <c r="E6167" s="1" t="str">
        <f>INDEX(Protocol[Mark],MATCH(C6167,Protocol[Step],0))</f>
        <v>5Rot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762010004</v>
      </c>
      <c r="H6167" s="134">
        <f>Systematic[[#This Row],[SampleVariableLabel]]+100*Systematic[[#This Row],[State]]</f>
        <v>7620106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763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1pfi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763010005</v>
      </c>
      <c r="H6168" s="134">
        <f>Systematic[[#This Row],[SampleVariableLabel]]+100*Systematic[[#This Row],[State]]</f>
        <v>763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763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PM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763010006</v>
      </c>
      <c r="H6169" s="134">
        <f>Systematic[[#This Row],[SampleVariableLabel]]+100*Systematic[[#This Row],[State]]</f>
        <v>763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763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2D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763010001</v>
      </c>
      <c r="H6170" s="134">
        <f>Systematic[[#This Row],[SampleVariableLabel]]+100*Systematic[[#This Row],[State]]</f>
        <v>763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763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c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763010002</v>
      </c>
      <c r="H6171" s="134">
        <f>Systematic[[#This Row],[SampleVariableLabel]]+100*Systematic[[#This Row],[State]]</f>
        <v>763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763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3U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763010003</v>
      </c>
      <c r="H6172" s="134">
        <f>Systematic[[#This Row],[SampleVariableLabel]]+100*Systematic[[#This Row],[State]]</f>
        <v>763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763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4S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763010004</v>
      </c>
      <c r="H6173" s="134">
        <f>Systematic[[#This Row],[SampleVariableLabel]]+100*Systematic[[#This Row],[State]]</f>
        <v>763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763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5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763010005</v>
      </c>
      <c r="H6174" s="134">
        <f>Systematic[[#This Row],[SampleVariableLabel]]+100*Systematic[[#This Row],[State]]</f>
        <v>763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764</v>
      </c>
      <c r="B6175" s="1">
        <f>IF(C6175=0,IF(B6174=Protocol!$V$20,1,B6174+1),B6174)</f>
        <v>1</v>
      </c>
      <c r="C6175" s="1">
        <f>IF(C6174+1=Protocol!$V$21,0,C6174+1)</f>
        <v>0</v>
      </c>
      <c r="D6175" s="1">
        <f t="shared" si="209"/>
        <v>6</v>
      </c>
      <c r="E6175" s="1" t="str">
        <f>INDEX(Protocol[Mark],MATCH(C6175,Protocol[Step],0))</f>
        <v>1pfi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764010006</v>
      </c>
      <c r="H6175" s="134">
        <f>Systematic[[#This Row],[SampleVariableLabel]]+100*Systematic[[#This Row],[State]]</f>
        <v>7640100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764</v>
      </c>
      <c r="B6176" s="1">
        <f>IF(C6176=0,IF(B6175=Protocol!$V$20,1,B6175+1),B6175)</f>
        <v>1</v>
      </c>
      <c r="C6176" s="1">
        <f>IF(C6175+1=Protocol!$V$21,0,C6175+1)</f>
        <v>1</v>
      </c>
      <c r="D6176" s="1">
        <f t="shared" si="209"/>
        <v>1</v>
      </c>
      <c r="E6176" s="1" t="str">
        <f>INDEX(Protocol[Mark],MATCH(C6176,Protocol[Step],0))</f>
        <v>1P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764010001</v>
      </c>
      <c r="H6176" s="134">
        <f>Systematic[[#This Row],[SampleVariableLabel]]+100*Systematic[[#This Row],[State]]</f>
        <v>7640101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764</v>
      </c>
      <c r="B6177" s="1">
        <f>IF(C6177=0,IF(B6176=Protocol!$V$20,1,B6176+1),B6176)</f>
        <v>1</v>
      </c>
      <c r="C6177" s="1">
        <f>IF(C6176+1=Protocol!$V$21,0,C6176+1)</f>
        <v>2</v>
      </c>
      <c r="D6177" s="1">
        <f t="shared" si="209"/>
        <v>2</v>
      </c>
      <c r="E6177" s="1" t="str">
        <f>INDEX(Protocol[Mark],MATCH(C6177,Protocol[Step],0))</f>
        <v>2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764010002</v>
      </c>
      <c r="H6177" s="134">
        <f>Systematic[[#This Row],[SampleVariableLabel]]+100*Systematic[[#This Row],[State]]</f>
        <v>7640102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764</v>
      </c>
      <c r="B6178" s="1">
        <f>IF(C6178=0,IF(B6177=Protocol!$V$20,1,B6177+1),B6177)</f>
        <v>1</v>
      </c>
      <c r="C6178" s="1">
        <f>IF(C6177+1=Protocol!$V$21,0,C6177+1)</f>
        <v>3</v>
      </c>
      <c r="D6178" s="1">
        <f t="shared" si="209"/>
        <v>3</v>
      </c>
      <c r="E6178" s="1" t="str">
        <f>INDEX(Protocol[Mark],MATCH(C6178,Protocol[Step],0))</f>
        <v>2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764010003</v>
      </c>
      <c r="H6178" s="134">
        <f>Systematic[[#This Row],[SampleVariableLabel]]+100*Systematic[[#This Row],[State]]</f>
        <v>7640103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764</v>
      </c>
      <c r="B6179" s="1">
        <f>IF(C6179=0,IF(B6178=Protocol!$V$20,1,B6178+1),B6178)</f>
        <v>1</v>
      </c>
      <c r="C6179" s="1">
        <f>IF(C6178+1=Protocol!$V$21,0,C6178+1)</f>
        <v>4</v>
      </c>
      <c r="D6179" s="1">
        <f t="shared" si="209"/>
        <v>4</v>
      </c>
      <c r="E6179" s="1" t="str">
        <f>INDEX(Protocol[Mark],MATCH(C6179,Protocol[Step],0))</f>
        <v>3U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764010004</v>
      </c>
      <c r="H6179" s="134">
        <f>Systematic[[#This Row],[SampleVariableLabel]]+100*Systematic[[#This Row],[State]]</f>
        <v>7640104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764</v>
      </c>
      <c r="B6180" s="1">
        <f>IF(C6180=0,IF(B6179=Protocol!$V$20,1,B6179+1),B6179)</f>
        <v>1</v>
      </c>
      <c r="C6180" s="1">
        <f>IF(C6179+1=Protocol!$V$21,0,C6179+1)</f>
        <v>5</v>
      </c>
      <c r="D6180" s="1">
        <f t="shared" si="209"/>
        <v>5</v>
      </c>
      <c r="E6180" s="1" t="str">
        <f>INDEX(Protocol[Mark],MATCH(C6180,Protocol[Step],0))</f>
        <v>4S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764010005</v>
      </c>
      <c r="H6180" s="134">
        <f>Systematic[[#This Row],[SampleVariableLabel]]+100*Systematic[[#This Row],[State]]</f>
        <v>7640105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764</v>
      </c>
      <c r="B6181" s="1">
        <f>IF(C6181=0,IF(B6180=Protocol!$V$20,1,B6180+1),B6180)</f>
        <v>1</v>
      </c>
      <c r="C6181" s="1">
        <f>IF(C6180+1=Protocol!$V$21,0,C6180+1)</f>
        <v>6</v>
      </c>
      <c r="D6181" s="1">
        <f t="shared" si="209"/>
        <v>6</v>
      </c>
      <c r="E6181" s="1" t="str">
        <f>INDEX(Protocol[Mark],MATCH(C6181,Protocol[Step],0))</f>
        <v>5Rot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764010006</v>
      </c>
      <c r="H6181" s="134">
        <f>Systematic[[#This Row],[SampleVariableLabel]]+100*Systematic[[#This Row],[State]]</f>
        <v>7640106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765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1pfi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765010001</v>
      </c>
      <c r="H6182" s="134">
        <f>Systematic[[#This Row],[SampleVariableLabel]]+100*Systematic[[#This Row],[State]]</f>
        <v>765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765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PM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765010002</v>
      </c>
      <c r="H6183" s="134">
        <f>Systematic[[#This Row],[SampleVariableLabel]]+100*Systematic[[#This Row],[State]]</f>
        <v>765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765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2D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765010003</v>
      </c>
      <c r="H6184" s="134">
        <f>Systematic[[#This Row],[SampleVariableLabel]]+100*Systematic[[#This Row],[State]]</f>
        <v>765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765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c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765010004</v>
      </c>
      <c r="H6185" s="134">
        <f>Systematic[[#This Row],[SampleVariableLabel]]+100*Systematic[[#This Row],[State]]</f>
        <v>765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765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3U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765010005</v>
      </c>
      <c r="H6186" s="134">
        <f>Systematic[[#This Row],[SampleVariableLabel]]+100*Systematic[[#This Row],[State]]</f>
        <v>765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765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4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765010006</v>
      </c>
      <c r="H6187" s="134">
        <f>Systematic[[#This Row],[SampleVariableLabel]]+100*Systematic[[#This Row],[State]]</f>
        <v>765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765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5Rot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765010001</v>
      </c>
      <c r="H6188" s="134">
        <f>Systematic[[#This Row],[SampleVariableLabel]]+100*Systematic[[#This Row],[State]]</f>
        <v>765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766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pfi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766010002</v>
      </c>
      <c r="H6189" s="134">
        <f>Systematic[[#This Row],[SampleVariableLabel]]+100*Systematic[[#This Row],[State]]</f>
        <v>766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766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PM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766010003</v>
      </c>
      <c r="H6190" s="134">
        <f>Systematic[[#This Row],[SampleVariableLabel]]+100*Systematic[[#This Row],[State]]</f>
        <v>766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766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2D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766010004</v>
      </c>
      <c r="H6191" s="134">
        <f>Systematic[[#This Row],[SampleVariableLabel]]+100*Systematic[[#This Row],[State]]</f>
        <v>766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766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2c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766010005</v>
      </c>
      <c r="H6192" s="134">
        <f>Systematic[[#This Row],[SampleVariableLabel]]+100*Systematic[[#This Row],[State]]</f>
        <v>766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766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3U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766010006</v>
      </c>
      <c r="H6193" s="134">
        <f>Systematic[[#This Row],[SampleVariableLabel]]+100*Systematic[[#This Row],[State]]</f>
        <v>766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766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4S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766010001</v>
      </c>
      <c r="H6194" s="134">
        <f>Systematic[[#This Row],[SampleVariableLabel]]+100*Systematic[[#This Row],[State]]</f>
        <v>766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766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5Rot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766010002</v>
      </c>
      <c r="H6195" s="134">
        <f>Systematic[[#This Row],[SampleVariableLabel]]+100*Systematic[[#This Row],[State]]</f>
        <v>766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767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1pfi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767010003</v>
      </c>
      <c r="H6196" s="134">
        <f>Systematic[[#This Row],[SampleVariableLabel]]+100*Systematic[[#This Row],[State]]</f>
        <v>767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767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PM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767010004</v>
      </c>
      <c r="H6197" s="134">
        <f>Systematic[[#This Row],[SampleVariableLabel]]+100*Systematic[[#This Row],[State]]</f>
        <v>767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767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2D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767010005</v>
      </c>
      <c r="H6198" s="134">
        <f>Systematic[[#This Row],[SampleVariableLabel]]+100*Systematic[[#This Row],[State]]</f>
        <v>767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767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767010006</v>
      </c>
      <c r="H6199" s="134">
        <f>Systematic[[#This Row],[SampleVariableLabel]]+100*Systematic[[#This Row],[State]]</f>
        <v>767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767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3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767010001</v>
      </c>
      <c r="H6200" s="134">
        <f>Systematic[[#This Row],[SampleVariableLabel]]+100*Systematic[[#This Row],[State]]</f>
        <v>767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767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4S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767010002</v>
      </c>
      <c r="H6201" s="134">
        <f>Systematic[[#This Row],[SampleVariableLabel]]+100*Systematic[[#This Row],[State]]</f>
        <v>767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767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5Rot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767010003</v>
      </c>
      <c r="H6202" s="134">
        <f>Systematic[[#This Row],[SampleVariableLabel]]+100*Systematic[[#This Row],[State]]</f>
        <v>767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768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pfi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768010004</v>
      </c>
      <c r="H6203" s="134">
        <f>Systematic[[#This Row],[SampleVariableLabel]]+100*Systematic[[#This Row],[State]]</f>
        <v>768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768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768010005</v>
      </c>
      <c r="H6204" s="134">
        <f>Systematic[[#This Row],[SampleVariableLabel]]+100*Systematic[[#This Row],[State]]</f>
        <v>768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768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768010006</v>
      </c>
      <c r="H6205" s="134">
        <f>Systematic[[#This Row],[SampleVariableLabel]]+100*Systematic[[#This Row],[State]]</f>
        <v>768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768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768010001</v>
      </c>
      <c r="H6206" s="134">
        <f>Systematic[[#This Row],[SampleVariableLabel]]+100*Systematic[[#This Row],[State]]</f>
        <v>768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768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768010002</v>
      </c>
      <c r="H6207" s="134">
        <f>Systematic[[#This Row],[SampleVariableLabel]]+100*Systematic[[#This Row],[State]]</f>
        <v>768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768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S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768010003</v>
      </c>
      <c r="H6208" s="134">
        <f>Systematic[[#This Row],[SampleVariableLabel]]+100*Systematic[[#This Row],[State]]</f>
        <v>768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768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Rot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768010004</v>
      </c>
      <c r="H6209" s="134">
        <f>Systematic[[#This Row],[SampleVariableLabel]]+100*Systematic[[#This Row],[State]]</f>
        <v>768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769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pfi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769010005</v>
      </c>
      <c r="H6210" s="134">
        <f>Systematic[[#This Row],[SampleVariableLabel]]+100*Systematic[[#This Row],[State]]</f>
        <v>769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769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PM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769010006</v>
      </c>
      <c r="H6211" s="134">
        <f>Systematic[[#This Row],[SampleVariableLabel]]+100*Systematic[[#This Row],[State]]</f>
        <v>769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769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2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769010001</v>
      </c>
      <c r="H6212" s="134">
        <f>Systematic[[#This Row],[SampleVariableLabel]]+100*Systematic[[#This Row],[State]]</f>
        <v>769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769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c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769010002</v>
      </c>
      <c r="H6213" s="134">
        <f>Systematic[[#This Row],[SampleVariableLabel]]+100*Systematic[[#This Row],[State]]</f>
        <v>769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769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3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769010003</v>
      </c>
      <c r="H6214" s="134">
        <f>Systematic[[#This Row],[SampleVariableLabel]]+100*Systematic[[#This Row],[State]]</f>
        <v>769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769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4S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769010004</v>
      </c>
      <c r="H6215" s="134">
        <f>Systematic[[#This Row],[SampleVariableLabel]]+100*Systematic[[#This Row],[State]]</f>
        <v>769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769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5Rot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769010005</v>
      </c>
      <c r="H6216" s="134">
        <f>Systematic[[#This Row],[SampleVariableLabel]]+100*Systematic[[#This Row],[State]]</f>
        <v>769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770</v>
      </c>
      <c r="B6217" s="1">
        <f>IF(C6217=0,IF(B6216=Protocol!$V$20,1,B6216+1),B6216)</f>
        <v>1</v>
      </c>
      <c r="C6217" s="1">
        <f>IF(C6216+1=Protocol!$V$21,0,C6216+1)</f>
        <v>0</v>
      </c>
      <c r="D6217" s="1">
        <f t="shared" si="211"/>
        <v>6</v>
      </c>
      <c r="E6217" s="1" t="str">
        <f>INDEX(Protocol[Mark],MATCH(C6217,Protocol[Step],0))</f>
        <v>1pfi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770010006</v>
      </c>
      <c r="H6217" s="134">
        <f>Systematic[[#This Row],[SampleVariableLabel]]+100*Systematic[[#This Row],[State]]</f>
        <v>7700100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770</v>
      </c>
      <c r="B6218" s="1">
        <f>IF(C6218=0,IF(B6217=Protocol!$V$20,1,B6217+1),B6217)</f>
        <v>1</v>
      </c>
      <c r="C6218" s="1">
        <f>IF(C6217+1=Protocol!$V$21,0,C6217+1)</f>
        <v>1</v>
      </c>
      <c r="D6218" s="1">
        <f t="shared" si="211"/>
        <v>1</v>
      </c>
      <c r="E6218" s="1" t="str">
        <f>INDEX(Protocol[Mark],MATCH(C6218,Protocol[Step],0))</f>
        <v>1PM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770010001</v>
      </c>
      <c r="H6218" s="134">
        <f>Systematic[[#This Row],[SampleVariableLabel]]+100*Systematic[[#This Row],[State]]</f>
        <v>7700101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770</v>
      </c>
      <c r="B6219" s="1">
        <f>IF(C6219=0,IF(B6218=Protocol!$V$20,1,B6218+1),B6218)</f>
        <v>1</v>
      </c>
      <c r="C6219" s="1">
        <f>IF(C6218+1=Protocol!$V$21,0,C6218+1)</f>
        <v>2</v>
      </c>
      <c r="D6219" s="1">
        <f t="shared" si="211"/>
        <v>2</v>
      </c>
      <c r="E6219" s="1" t="str">
        <f>INDEX(Protocol[Mark],MATCH(C6219,Protocol[Step],0))</f>
        <v>2D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770010002</v>
      </c>
      <c r="H6219" s="134">
        <f>Systematic[[#This Row],[SampleVariableLabel]]+100*Systematic[[#This Row],[State]]</f>
        <v>7700102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770</v>
      </c>
      <c r="B6220" s="1">
        <f>IF(C6220=0,IF(B6219=Protocol!$V$20,1,B6219+1),B6219)</f>
        <v>1</v>
      </c>
      <c r="C6220" s="1">
        <f>IF(C6219+1=Protocol!$V$21,0,C6219+1)</f>
        <v>3</v>
      </c>
      <c r="D6220" s="1">
        <f t="shared" si="211"/>
        <v>3</v>
      </c>
      <c r="E6220" s="1" t="str">
        <f>INDEX(Protocol[Mark],MATCH(C6220,Protocol[Step],0))</f>
        <v>2c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770010003</v>
      </c>
      <c r="H6220" s="134">
        <f>Systematic[[#This Row],[SampleVariableLabel]]+100*Systematic[[#This Row],[State]]</f>
        <v>7700103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770</v>
      </c>
      <c r="B6221" s="1">
        <f>IF(C6221=0,IF(B6220=Protocol!$V$20,1,B6220+1),B6220)</f>
        <v>1</v>
      </c>
      <c r="C6221" s="1">
        <f>IF(C6220+1=Protocol!$V$21,0,C6220+1)</f>
        <v>4</v>
      </c>
      <c r="D6221" s="1">
        <f t="shared" si="211"/>
        <v>4</v>
      </c>
      <c r="E6221" s="1" t="str">
        <f>INDEX(Protocol[Mark],MATCH(C6221,Protocol[Step],0))</f>
        <v>3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770010004</v>
      </c>
      <c r="H6221" s="134">
        <f>Systematic[[#This Row],[SampleVariableLabel]]+100*Systematic[[#This Row],[State]]</f>
        <v>7700104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770</v>
      </c>
      <c r="B6222" s="1">
        <f>IF(C6222=0,IF(B6221=Protocol!$V$20,1,B6221+1),B6221)</f>
        <v>1</v>
      </c>
      <c r="C6222" s="1">
        <f>IF(C6221+1=Protocol!$V$21,0,C6221+1)</f>
        <v>5</v>
      </c>
      <c r="D6222" s="1">
        <f t="shared" si="211"/>
        <v>5</v>
      </c>
      <c r="E6222" s="1" t="str">
        <f>INDEX(Protocol[Mark],MATCH(C6222,Protocol[Step],0))</f>
        <v>4S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770010005</v>
      </c>
      <c r="H6222" s="134">
        <f>Systematic[[#This Row],[SampleVariableLabel]]+100*Systematic[[#This Row],[State]]</f>
        <v>7700105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770</v>
      </c>
      <c r="B6223" s="1">
        <f>IF(C6223=0,IF(B6222=Protocol!$V$20,1,B6222+1),B6222)</f>
        <v>1</v>
      </c>
      <c r="C6223" s="1">
        <f>IF(C6222+1=Protocol!$V$21,0,C6222+1)</f>
        <v>6</v>
      </c>
      <c r="D6223" s="1">
        <f t="shared" si="211"/>
        <v>6</v>
      </c>
      <c r="E6223" s="1" t="str">
        <f>INDEX(Protocol[Mark],MATCH(C6223,Protocol[Step],0))</f>
        <v>5Ro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770010006</v>
      </c>
      <c r="H6223" s="134">
        <f>Systematic[[#This Row],[SampleVariableLabel]]+100*Systematic[[#This Row],[State]]</f>
        <v>7700106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771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1pfi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771010001</v>
      </c>
      <c r="H6224" s="134">
        <f>Systematic[[#This Row],[SampleVariableLabel]]+100*Systematic[[#This Row],[State]]</f>
        <v>771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771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PM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771010002</v>
      </c>
      <c r="H6225" s="134">
        <f>Systematic[[#This Row],[SampleVariableLabel]]+100*Systematic[[#This Row],[State]]</f>
        <v>771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771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D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771010003</v>
      </c>
      <c r="H6226" s="134">
        <f>Systematic[[#This Row],[SampleVariableLabel]]+100*Systematic[[#This Row],[State]]</f>
        <v>771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771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c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771010004</v>
      </c>
      <c r="H6227" s="134">
        <f>Systematic[[#This Row],[SampleVariableLabel]]+100*Systematic[[#This Row],[State]]</f>
        <v>771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771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3U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771010005</v>
      </c>
      <c r="H6228" s="134">
        <f>Systematic[[#This Row],[SampleVariableLabel]]+100*Systematic[[#This Row],[State]]</f>
        <v>771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771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4S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771010006</v>
      </c>
      <c r="H6229" s="134">
        <f>Systematic[[#This Row],[SampleVariableLabel]]+100*Systematic[[#This Row],[State]]</f>
        <v>771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771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5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771010001</v>
      </c>
      <c r="H6230" s="134">
        <f>Systematic[[#This Row],[SampleVariableLabel]]+100*Systematic[[#This Row],[State]]</f>
        <v>771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772</v>
      </c>
      <c r="B6231" s="1">
        <f>IF(C6231=0,IF(B6230=Protocol!$V$20,1,B6230+1),B6230)</f>
        <v>1</v>
      </c>
      <c r="C6231" s="1">
        <f>IF(C6230+1=Protocol!$V$21,0,C6230+1)</f>
        <v>0</v>
      </c>
      <c r="D6231" s="1">
        <f t="shared" si="211"/>
        <v>2</v>
      </c>
      <c r="E6231" s="1" t="str">
        <f>INDEX(Protocol[Mark],MATCH(C6231,Protocol[Step],0))</f>
        <v>1pfi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772010002</v>
      </c>
      <c r="H6231" s="134">
        <f>Systematic[[#This Row],[SampleVariableLabel]]+100*Systematic[[#This Row],[State]]</f>
        <v>7720100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772</v>
      </c>
      <c r="B6232" s="1">
        <f>IF(C6232=0,IF(B6231=Protocol!$V$20,1,B6231+1),B6231)</f>
        <v>1</v>
      </c>
      <c r="C6232" s="1">
        <f>IF(C6231+1=Protocol!$V$21,0,C6231+1)</f>
        <v>1</v>
      </c>
      <c r="D6232" s="1">
        <f t="shared" si="211"/>
        <v>3</v>
      </c>
      <c r="E6232" s="1" t="str">
        <f>INDEX(Protocol[Mark],MATCH(C6232,Protocol[Step],0))</f>
        <v>1P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772010003</v>
      </c>
      <c r="H6232" s="134">
        <f>Systematic[[#This Row],[SampleVariableLabel]]+100*Systematic[[#This Row],[State]]</f>
        <v>7720101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772</v>
      </c>
      <c r="B6233" s="1">
        <f>IF(C6233=0,IF(B6232=Protocol!$V$20,1,B6232+1),B6232)</f>
        <v>1</v>
      </c>
      <c r="C6233" s="1">
        <f>IF(C6232+1=Protocol!$V$21,0,C6232+1)</f>
        <v>2</v>
      </c>
      <c r="D6233" s="1">
        <f t="shared" si="211"/>
        <v>4</v>
      </c>
      <c r="E6233" s="1" t="str">
        <f>INDEX(Protocol[Mark],MATCH(C6233,Protocol[Step],0))</f>
        <v>2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772010004</v>
      </c>
      <c r="H6233" s="134">
        <f>Systematic[[#This Row],[SampleVariableLabel]]+100*Systematic[[#This Row],[State]]</f>
        <v>7720102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772</v>
      </c>
      <c r="B6234" s="1">
        <f>IF(C6234=0,IF(B6233=Protocol!$V$20,1,B6233+1),B6233)</f>
        <v>1</v>
      </c>
      <c r="C6234" s="1">
        <f>IF(C6233+1=Protocol!$V$21,0,C6233+1)</f>
        <v>3</v>
      </c>
      <c r="D6234" s="1">
        <f t="shared" si="211"/>
        <v>5</v>
      </c>
      <c r="E6234" s="1" t="str">
        <f>INDEX(Protocol[Mark],MATCH(C6234,Protocol[Step],0))</f>
        <v>2c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772010005</v>
      </c>
      <c r="H6234" s="134">
        <f>Systematic[[#This Row],[SampleVariableLabel]]+100*Systematic[[#This Row],[State]]</f>
        <v>7720103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772</v>
      </c>
      <c r="B6235" s="1">
        <f>IF(C6235=0,IF(B6234=Protocol!$V$20,1,B6234+1),B6234)</f>
        <v>1</v>
      </c>
      <c r="C6235" s="1">
        <f>IF(C6234+1=Protocol!$V$21,0,C6234+1)</f>
        <v>4</v>
      </c>
      <c r="D6235" s="1">
        <f t="shared" si="211"/>
        <v>6</v>
      </c>
      <c r="E6235" s="1" t="str">
        <f>INDEX(Protocol[Mark],MATCH(C6235,Protocol[Step],0))</f>
        <v>3U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772010006</v>
      </c>
      <c r="H6235" s="134">
        <f>Systematic[[#This Row],[SampleVariableLabel]]+100*Systematic[[#This Row],[State]]</f>
        <v>7720104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772</v>
      </c>
      <c r="B6236" s="1">
        <f>IF(C6236=0,IF(B6235=Protocol!$V$20,1,B6235+1),B6235)</f>
        <v>1</v>
      </c>
      <c r="C6236" s="1">
        <f>IF(C6235+1=Protocol!$V$21,0,C6235+1)</f>
        <v>5</v>
      </c>
      <c r="D6236" s="1">
        <f t="shared" si="211"/>
        <v>1</v>
      </c>
      <c r="E6236" s="1" t="str">
        <f>INDEX(Protocol[Mark],MATCH(C6236,Protocol[Step],0))</f>
        <v>4S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772010001</v>
      </c>
      <c r="H6236" s="134">
        <f>Systematic[[#This Row],[SampleVariableLabel]]+100*Systematic[[#This Row],[State]]</f>
        <v>7720105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772</v>
      </c>
      <c r="B6237" s="1">
        <f>IF(C6237=0,IF(B6236=Protocol!$V$20,1,B6236+1),B6236)</f>
        <v>1</v>
      </c>
      <c r="C6237" s="1">
        <f>IF(C6236+1=Protocol!$V$21,0,C6236+1)</f>
        <v>6</v>
      </c>
      <c r="D6237" s="1">
        <f t="shared" si="211"/>
        <v>2</v>
      </c>
      <c r="E6237" s="1" t="str">
        <f>INDEX(Protocol[Mark],MATCH(C6237,Protocol[Step],0))</f>
        <v>5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772010002</v>
      </c>
      <c r="H6237" s="134">
        <f>Systematic[[#This Row],[SampleVariableLabel]]+100*Systematic[[#This Row],[State]]</f>
        <v>7720106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773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1pfi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773010003</v>
      </c>
      <c r="H6238" s="134">
        <f>Systematic[[#This Row],[SampleVariableLabel]]+100*Systematic[[#This Row],[State]]</f>
        <v>773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773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PM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773010004</v>
      </c>
      <c r="H6239" s="134">
        <f>Systematic[[#This Row],[SampleVariableLabel]]+100*Systematic[[#This Row],[State]]</f>
        <v>773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773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2D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773010005</v>
      </c>
      <c r="H6240" s="134">
        <f>Systematic[[#This Row],[SampleVariableLabel]]+100*Systematic[[#This Row],[State]]</f>
        <v>773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773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c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773010006</v>
      </c>
      <c r="H6241" s="134">
        <f>Systematic[[#This Row],[SampleVariableLabel]]+100*Systematic[[#This Row],[State]]</f>
        <v>773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773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3U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773010001</v>
      </c>
      <c r="H6242" s="134">
        <f>Systematic[[#This Row],[SampleVariableLabel]]+100*Systematic[[#This Row],[State]]</f>
        <v>773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773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4S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773010002</v>
      </c>
      <c r="H6243" s="134">
        <f>Systematic[[#This Row],[SampleVariableLabel]]+100*Systematic[[#This Row],[State]]</f>
        <v>773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773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5Rot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773010003</v>
      </c>
      <c r="H6244" s="134">
        <f>Systematic[[#This Row],[SampleVariableLabel]]+100*Systematic[[#This Row],[State]]</f>
        <v>773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774</v>
      </c>
      <c r="B6245" s="1">
        <f>IF(C6245=0,IF(B6244=Protocol!$V$20,1,B6244+1),B6244)</f>
        <v>1</v>
      </c>
      <c r="C6245" s="1">
        <f>IF(C6244+1=Protocol!$V$21,0,C6244+1)</f>
        <v>0</v>
      </c>
      <c r="D6245" s="1">
        <f t="shared" si="211"/>
        <v>4</v>
      </c>
      <c r="E6245" s="1" t="str">
        <f>INDEX(Protocol[Mark],MATCH(C6245,Protocol[Step],0))</f>
        <v>1pfi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774010004</v>
      </c>
      <c r="H6245" s="134">
        <f>Systematic[[#This Row],[SampleVariableLabel]]+100*Systematic[[#This Row],[State]]</f>
        <v>7740100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774</v>
      </c>
      <c r="B6246" s="1">
        <f>IF(C6246=0,IF(B6245=Protocol!$V$20,1,B6245+1),B6245)</f>
        <v>1</v>
      </c>
      <c r="C6246" s="1">
        <f>IF(C6245+1=Protocol!$V$21,0,C6245+1)</f>
        <v>1</v>
      </c>
      <c r="D6246" s="1">
        <f t="shared" si="211"/>
        <v>5</v>
      </c>
      <c r="E6246" s="1" t="str">
        <f>INDEX(Protocol[Mark],MATCH(C6246,Protocol[Step],0))</f>
        <v>1PM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774010005</v>
      </c>
      <c r="H6246" s="134">
        <f>Systematic[[#This Row],[SampleVariableLabel]]+100*Systematic[[#This Row],[State]]</f>
        <v>7740101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774</v>
      </c>
      <c r="B6247" s="1">
        <f>IF(C6247=0,IF(B6246=Protocol!$V$20,1,B6246+1),B6246)</f>
        <v>1</v>
      </c>
      <c r="C6247" s="1">
        <f>IF(C6246+1=Protocol!$V$21,0,C6246+1)</f>
        <v>2</v>
      </c>
      <c r="D6247" s="1">
        <f t="shared" si="211"/>
        <v>6</v>
      </c>
      <c r="E6247" s="1" t="str">
        <f>INDEX(Protocol[Mark],MATCH(C6247,Protocol[Step],0))</f>
        <v>2D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774010006</v>
      </c>
      <c r="H6247" s="134">
        <f>Systematic[[#This Row],[SampleVariableLabel]]+100*Systematic[[#This Row],[State]]</f>
        <v>7740102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774</v>
      </c>
      <c r="B6248" s="1">
        <f>IF(C6248=0,IF(B6247=Protocol!$V$20,1,B6247+1),B6247)</f>
        <v>1</v>
      </c>
      <c r="C6248" s="1">
        <f>IF(C6247+1=Protocol!$V$21,0,C6247+1)</f>
        <v>3</v>
      </c>
      <c r="D6248" s="1">
        <f t="shared" si="211"/>
        <v>1</v>
      </c>
      <c r="E6248" s="1" t="str">
        <f>INDEX(Protocol[Mark],MATCH(C6248,Protocol[Step],0))</f>
        <v>2c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774010001</v>
      </c>
      <c r="H6248" s="134">
        <f>Systematic[[#This Row],[SampleVariableLabel]]+100*Systematic[[#This Row],[State]]</f>
        <v>7740103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774</v>
      </c>
      <c r="B6249" s="1">
        <f>IF(C6249=0,IF(B6248=Protocol!$V$20,1,B6248+1),B6248)</f>
        <v>1</v>
      </c>
      <c r="C6249" s="1">
        <f>IF(C6248+1=Protocol!$V$21,0,C6248+1)</f>
        <v>4</v>
      </c>
      <c r="D6249" s="1">
        <f t="shared" si="211"/>
        <v>2</v>
      </c>
      <c r="E6249" s="1" t="str">
        <f>INDEX(Protocol[Mark],MATCH(C6249,Protocol[Step],0))</f>
        <v>3U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774010002</v>
      </c>
      <c r="H6249" s="134">
        <f>Systematic[[#This Row],[SampleVariableLabel]]+100*Systematic[[#This Row],[State]]</f>
        <v>7740104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774</v>
      </c>
      <c r="B6250" s="1">
        <f>IF(C6250=0,IF(B6249=Protocol!$V$20,1,B6249+1),B6249)</f>
        <v>1</v>
      </c>
      <c r="C6250" s="1">
        <f>IF(C6249+1=Protocol!$V$21,0,C6249+1)</f>
        <v>5</v>
      </c>
      <c r="D6250" s="1">
        <f t="shared" si="211"/>
        <v>3</v>
      </c>
      <c r="E6250" s="1" t="str">
        <f>INDEX(Protocol[Mark],MATCH(C6250,Protocol[Step],0))</f>
        <v>4S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774010003</v>
      </c>
      <c r="H6250" s="134">
        <f>Systematic[[#This Row],[SampleVariableLabel]]+100*Systematic[[#This Row],[State]]</f>
        <v>7740105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774</v>
      </c>
      <c r="B6251" s="1">
        <f>IF(C6251=0,IF(B6250=Protocol!$V$20,1,B6250+1),B6250)</f>
        <v>1</v>
      </c>
      <c r="C6251" s="1">
        <f>IF(C6250+1=Protocol!$V$21,0,C6250+1)</f>
        <v>6</v>
      </c>
      <c r="D6251" s="1">
        <f t="shared" si="211"/>
        <v>4</v>
      </c>
      <c r="E6251" s="1" t="str">
        <f>INDEX(Protocol[Mark],MATCH(C6251,Protocol[Step],0))</f>
        <v>5Rot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774010004</v>
      </c>
      <c r="H6251" s="134">
        <f>Systematic[[#This Row],[SampleVariableLabel]]+100*Systematic[[#This Row],[State]]</f>
        <v>7740106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775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1pfi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775010005</v>
      </c>
      <c r="H6252" s="134">
        <f>Systematic[[#This Row],[SampleVariableLabel]]+100*Systematic[[#This Row],[State]]</f>
        <v>775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775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PM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775010006</v>
      </c>
      <c r="H6253" s="134">
        <f>Systematic[[#This Row],[SampleVariableLabel]]+100*Systematic[[#This Row],[State]]</f>
        <v>775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775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2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775010001</v>
      </c>
      <c r="H6254" s="134">
        <f>Systematic[[#This Row],[SampleVariableLabel]]+100*Systematic[[#This Row],[State]]</f>
        <v>775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775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c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775010002</v>
      </c>
      <c r="H6255" s="134">
        <f>Systematic[[#This Row],[SampleVariableLabel]]+100*Systematic[[#This Row],[State]]</f>
        <v>775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775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3U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775010003</v>
      </c>
      <c r="H6256" s="134">
        <f>Systematic[[#This Row],[SampleVariableLabel]]+100*Systematic[[#This Row],[State]]</f>
        <v>775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775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4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775010004</v>
      </c>
      <c r="H6257" s="134">
        <f>Systematic[[#This Row],[SampleVariableLabel]]+100*Systematic[[#This Row],[State]]</f>
        <v>775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775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5Rot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775010005</v>
      </c>
      <c r="H6258" s="134">
        <f>Systematic[[#This Row],[SampleVariableLabel]]+100*Systematic[[#This Row],[State]]</f>
        <v>775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776</v>
      </c>
      <c r="B6259" s="1">
        <f>IF(C6259=0,IF(B6258=Protocol!$V$20,1,B6258+1),B6258)</f>
        <v>1</v>
      </c>
      <c r="C6259" s="1">
        <f>IF(C6258+1=Protocol!$V$21,0,C6258+1)</f>
        <v>0</v>
      </c>
      <c r="D6259" s="1">
        <f t="shared" si="211"/>
        <v>6</v>
      </c>
      <c r="E6259" s="1" t="str">
        <f>INDEX(Protocol[Mark],MATCH(C6259,Protocol[Step],0))</f>
        <v>1pfi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776010006</v>
      </c>
      <c r="H6259" s="134">
        <f>Systematic[[#This Row],[SampleVariableLabel]]+100*Systematic[[#This Row],[State]]</f>
        <v>776010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776</v>
      </c>
      <c r="B6260" s="1">
        <f>IF(C6260=0,IF(B6259=Protocol!$V$20,1,B6259+1),B6259)</f>
        <v>1</v>
      </c>
      <c r="C6260" s="1">
        <f>IF(C6259+1=Protocol!$V$21,0,C6259+1)</f>
        <v>1</v>
      </c>
      <c r="D6260" s="1">
        <f t="shared" si="211"/>
        <v>1</v>
      </c>
      <c r="E6260" s="1" t="str">
        <f>INDEX(Protocol[Mark],MATCH(C6260,Protocol[Step],0))</f>
        <v>1PM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776010001</v>
      </c>
      <c r="H6260" s="134">
        <f>Systematic[[#This Row],[SampleVariableLabel]]+100*Systematic[[#This Row],[State]]</f>
        <v>776010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776</v>
      </c>
      <c r="B6261" s="1">
        <f>IF(C6261=0,IF(B6260=Protocol!$V$20,1,B6260+1),B6260)</f>
        <v>1</v>
      </c>
      <c r="C6261" s="1">
        <f>IF(C6260+1=Protocol!$V$21,0,C6260+1)</f>
        <v>2</v>
      </c>
      <c r="D6261" s="1">
        <f t="shared" si="211"/>
        <v>2</v>
      </c>
      <c r="E6261" s="1" t="str">
        <f>INDEX(Protocol[Mark],MATCH(C6261,Protocol[Step],0))</f>
        <v>2D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776010002</v>
      </c>
      <c r="H6261" s="134">
        <f>Systematic[[#This Row],[SampleVariableLabel]]+100*Systematic[[#This Row],[State]]</f>
        <v>776010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776</v>
      </c>
      <c r="B6262" s="1">
        <f>IF(C6262=0,IF(B6261=Protocol!$V$20,1,B6261+1),B6261)</f>
        <v>1</v>
      </c>
      <c r="C6262" s="1">
        <f>IF(C6261+1=Protocol!$V$21,0,C6261+1)</f>
        <v>3</v>
      </c>
      <c r="D6262" s="1">
        <f t="shared" si="211"/>
        <v>3</v>
      </c>
      <c r="E6262" s="1" t="str">
        <f>INDEX(Protocol[Mark],MATCH(C6262,Protocol[Step],0))</f>
        <v>2c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776010003</v>
      </c>
      <c r="H6262" s="134">
        <f>Systematic[[#This Row],[SampleVariableLabel]]+100*Systematic[[#This Row],[State]]</f>
        <v>776010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776</v>
      </c>
      <c r="B6263" s="1">
        <f>IF(C6263=0,IF(B6262=Protocol!$V$20,1,B6262+1),B6262)</f>
        <v>1</v>
      </c>
      <c r="C6263" s="1">
        <f>IF(C6262+1=Protocol!$V$21,0,C6262+1)</f>
        <v>4</v>
      </c>
      <c r="D6263" s="1">
        <f t="shared" si="211"/>
        <v>4</v>
      </c>
      <c r="E6263" s="1" t="str">
        <f>INDEX(Protocol[Mark],MATCH(C6263,Protocol[Step],0))</f>
        <v>3U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776010004</v>
      </c>
      <c r="H6263" s="134">
        <f>Systematic[[#This Row],[SampleVariableLabel]]+100*Systematic[[#This Row],[State]]</f>
        <v>776010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776</v>
      </c>
      <c r="B6264" s="1">
        <f>IF(C6264=0,IF(B6263=Protocol!$V$20,1,B6263+1),B6263)</f>
        <v>1</v>
      </c>
      <c r="C6264" s="1">
        <f>IF(C6263+1=Protocol!$V$21,0,C6263+1)</f>
        <v>5</v>
      </c>
      <c r="D6264" s="1">
        <f t="shared" si="211"/>
        <v>5</v>
      </c>
      <c r="E6264" s="1" t="str">
        <f>INDEX(Protocol[Mark],MATCH(C6264,Protocol[Step],0))</f>
        <v>4S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776010005</v>
      </c>
      <c r="H6264" s="134">
        <f>Systematic[[#This Row],[SampleVariableLabel]]+100*Systematic[[#This Row],[State]]</f>
        <v>7760105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776</v>
      </c>
      <c r="B6265" s="1">
        <f>IF(C6265=0,IF(B6264=Protocol!$V$20,1,B6264+1),B6264)</f>
        <v>1</v>
      </c>
      <c r="C6265" s="1">
        <f>IF(C6264+1=Protocol!$V$21,0,C6264+1)</f>
        <v>6</v>
      </c>
      <c r="D6265" s="1">
        <f t="shared" si="211"/>
        <v>6</v>
      </c>
      <c r="E6265" s="1" t="str">
        <f>INDEX(Protocol[Mark],MATCH(C6265,Protocol[Step],0))</f>
        <v>5Rot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776010006</v>
      </c>
      <c r="H6265" s="134">
        <f>Systematic[[#This Row],[SampleVariableLabel]]+100*Systematic[[#This Row],[State]]</f>
        <v>7760106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777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pfi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777010001</v>
      </c>
      <c r="H6266" s="134">
        <f>Systematic[[#This Row],[SampleVariableLabel]]+100*Systematic[[#This Row],[State]]</f>
        <v>777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777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PM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777010002</v>
      </c>
      <c r="H6267" s="134">
        <f>Systematic[[#This Row],[SampleVariableLabel]]+100*Systematic[[#This Row],[State]]</f>
        <v>777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777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2D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777010003</v>
      </c>
      <c r="H6268" s="134">
        <f>Systematic[[#This Row],[SampleVariableLabel]]+100*Systematic[[#This Row],[State]]</f>
        <v>777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777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c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777010004</v>
      </c>
      <c r="H6269" s="134">
        <f>Systematic[[#This Row],[SampleVariableLabel]]+100*Systematic[[#This Row],[State]]</f>
        <v>777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777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3U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777010005</v>
      </c>
      <c r="H6270" s="134">
        <f>Systematic[[#This Row],[SampleVariableLabel]]+100*Systematic[[#This Row],[State]]</f>
        <v>777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777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4S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777010006</v>
      </c>
      <c r="H6271" s="134">
        <f>Systematic[[#This Row],[SampleVariableLabel]]+100*Systematic[[#This Row],[State]]</f>
        <v>777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777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5Rot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777010001</v>
      </c>
      <c r="H6272" s="134">
        <f>Systematic[[#This Row],[SampleVariableLabel]]+100*Systematic[[#This Row],[State]]</f>
        <v>777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778</v>
      </c>
      <c r="B6273" s="1">
        <f>IF(C6273=0,IF(B6272=Protocol!$V$20,1,B6272+1),B6272)</f>
        <v>1</v>
      </c>
      <c r="C6273" s="1">
        <f>IF(C6272+1=Protocol!$V$21,0,C6272+1)</f>
        <v>0</v>
      </c>
      <c r="D6273" s="1">
        <f t="shared" si="211"/>
        <v>2</v>
      </c>
      <c r="E6273" s="1" t="str">
        <f>INDEX(Protocol[Mark],MATCH(C6273,Protocol[Step],0))</f>
        <v>1pfi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778010002</v>
      </c>
      <c r="H6273" s="134">
        <f>Systematic[[#This Row],[SampleVariableLabel]]+100*Systematic[[#This Row],[State]]</f>
        <v>7780100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778</v>
      </c>
      <c r="B6274" s="1">
        <f>IF(C6274=0,IF(B6273=Protocol!$V$20,1,B6273+1),B6273)</f>
        <v>1</v>
      </c>
      <c r="C6274" s="1">
        <f>IF(C6273+1=Protocol!$V$21,0,C6273+1)</f>
        <v>1</v>
      </c>
      <c r="D6274" s="1">
        <f t="shared" si="211"/>
        <v>3</v>
      </c>
      <c r="E6274" s="1" t="str">
        <f>INDEX(Protocol[Mark],MATCH(C6274,Protocol[Step],0))</f>
        <v>1PM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778010003</v>
      </c>
      <c r="H6274" s="134">
        <f>Systematic[[#This Row],[SampleVariableLabel]]+100*Systematic[[#This Row],[State]]</f>
        <v>7780101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778</v>
      </c>
      <c r="B6275" s="1">
        <f>IF(C6275=0,IF(B6274=Protocol!$V$20,1,B6274+1),B6274)</f>
        <v>1</v>
      </c>
      <c r="C6275" s="1">
        <f>IF(C6274+1=Protocol!$V$21,0,C6274+1)</f>
        <v>2</v>
      </c>
      <c r="D6275" s="1">
        <f t="shared" ref="D6275:D6338" si="213">IF(D6274=nVariables,1,D6274+1)</f>
        <v>4</v>
      </c>
      <c r="E6275" s="1" t="str">
        <f>INDEX(Protocol[Mark],MATCH(C6275,Protocol[Step],0))</f>
        <v>2D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778010004</v>
      </c>
      <c r="H6275" s="134">
        <f>Systematic[[#This Row],[SampleVariableLabel]]+100*Systematic[[#This Row],[State]]</f>
        <v>7780102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778</v>
      </c>
      <c r="B6276" s="1">
        <f>IF(C6276=0,IF(B6275=Protocol!$V$20,1,B6275+1),B6275)</f>
        <v>1</v>
      </c>
      <c r="C6276" s="1">
        <f>IF(C6275+1=Protocol!$V$21,0,C6275+1)</f>
        <v>3</v>
      </c>
      <c r="D6276" s="1">
        <f t="shared" si="213"/>
        <v>5</v>
      </c>
      <c r="E6276" s="1" t="str">
        <f>INDEX(Protocol[Mark],MATCH(C6276,Protocol[Step],0))</f>
        <v>2c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778010005</v>
      </c>
      <c r="H6276" s="134">
        <f>Systematic[[#This Row],[SampleVariableLabel]]+100*Systematic[[#This Row],[State]]</f>
        <v>7780103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778</v>
      </c>
      <c r="B6277" s="1">
        <f>IF(C6277=0,IF(B6276=Protocol!$V$20,1,B6276+1),B6276)</f>
        <v>1</v>
      </c>
      <c r="C6277" s="1">
        <f>IF(C6276+1=Protocol!$V$21,0,C6276+1)</f>
        <v>4</v>
      </c>
      <c r="D6277" s="1">
        <f t="shared" si="213"/>
        <v>6</v>
      </c>
      <c r="E6277" s="1" t="str">
        <f>INDEX(Protocol[Mark],MATCH(C6277,Protocol[Step],0))</f>
        <v>3U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778010006</v>
      </c>
      <c r="H6277" s="134">
        <f>Systematic[[#This Row],[SampleVariableLabel]]+100*Systematic[[#This Row],[State]]</f>
        <v>7780104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778</v>
      </c>
      <c r="B6278" s="1">
        <f>IF(C6278=0,IF(B6277=Protocol!$V$20,1,B6277+1),B6277)</f>
        <v>1</v>
      </c>
      <c r="C6278" s="1">
        <f>IF(C6277+1=Protocol!$V$21,0,C6277+1)</f>
        <v>5</v>
      </c>
      <c r="D6278" s="1">
        <f t="shared" si="213"/>
        <v>1</v>
      </c>
      <c r="E6278" s="1" t="str">
        <f>INDEX(Protocol[Mark],MATCH(C6278,Protocol[Step],0))</f>
        <v>4S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778010001</v>
      </c>
      <c r="H6278" s="134">
        <f>Systematic[[#This Row],[SampleVariableLabel]]+100*Systematic[[#This Row],[State]]</f>
        <v>7780105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778</v>
      </c>
      <c r="B6279" s="1">
        <f>IF(C6279=0,IF(B6278=Protocol!$V$20,1,B6278+1),B6278)</f>
        <v>1</v>
      </c>
      <c r="C6279" s="1">
        <f>IF(C6278+1=Protocol!$V$21,0,C6278+1)</f>
        <v>6</v>
      </c>
      <c r="D6279" s="1">
        <f t="shared" si="213"/>
        <v>2</v>
      </c>
      <c r="E6279" s="1" t="str">
        <f>INDEX(Protocol[Mark],MATCH(C6279,Protocol[Step],0))</f>
        <v>5Ro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778010002</v>
      </c>
      <c r="H6279" s="134">
        <f>Systematic[[#This Row],[SampleVariableLabel]]+100*Systematic[[#This Row],[State]]</f>
        <v>7780106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779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1pfi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779010003</v>
      </c>
      <c r="H6280" s="134">
        <f>Systematic[[#This Row],[SampleVariableLabel]]+100*Systematic[[#This Row],[State]]</f>
        <v>779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779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PM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779010004</v>
      </c>
      <c r="H6281" s="134">
        <f>Systematic[[#This Row],[SampleVariableLabel]]+100*Systematic[[#This Row],[State]]</f>
        <v>779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779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2D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779010005</v>
      </c>
      <c r="H6282" s="134">
        <f>Systematic[[#This Row],[SampleVariableLabel]]+100*Systematic[[#This Row],[State]]</f>
        <v>779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779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c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779010006</v>
      </c>
      <c r="H6283" s="134">
        <f>Systematic[[#This Row],[SampleVariableLabel]]+100*Systematic[[#This Row],[State]]</f>
        <v>779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779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3U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779010001</v>
      </c>
      <c r="H6284" s="134">
        <f>Systematic[[#This Row],[SampleVariableLabel]]+100*Systematic[[#This Row],[State]]</f>
        <v>779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779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4S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779010002</v>
      </c>
      <c r="H6285" s="134">
        <f>Systematic[[#This Row],[SampleVariableLabel]]+100*Systematic[[#This Row],[State]]</f>
        <v>779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779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5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779010003</v>
      </c>
      <c r="H6286" s="134">
        <f>Systematic[[#This Row],[SampleVariableLabel]]+100*Systematic[[#This Row],[State]]</f>
        <v>779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780</v>
      </c>
      <c r="B6287" s="1">
        <f>IF(C6287=0,IF(B6286=Protocol!$V$20,1,B6286+1),B6286)</f>
        <v>1</v>
      </c>
      <c r="C6287" s="1">
        <f>IF(C6286+1=Protocol!$V$21,0,C6286+1)</f>
        <v>0</v>
      </c>
      <c r="D6287" s="1">
        <f t="shared" si="213"/>
        <v>4</v>
      </c>
      <c r="E6287" s="1" t="str">
        <f>INDEX(Protocol[Mark],MATCH(C6287,Protocol[Step],0))</f>
        <v>1pfi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780010004</v>
      </c>
      <c r="H6287" s="134">
        <f>Systematic[[#This Row],[SampleVariableLabel]]+100*Systematic[[#This Row],[State]]</f>
        <v>7800100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780</v>
      </c>
      <c r="B6288" s="1">
        <f>IF(C6288=0,IF(B6287=Protocol!$V$20,1,B6287+1),B6287)</f>
        <v>1</v>
      </c>
      <c r="C6288" s="1">
        <f>IF(C6287+1=Protocol!$V$21,0,C6287+1)</f>
        <v>1</v>
      </c>
      <c r="D6288" s="1">
        <f t="shared" si="213"/>
        <v>5</v>
      </c>
      <c r="E6288" s="1" t="str">
        <f>INDEX(Protocol[Mark],MATCH(C6288,Protocol[Step],0))</f>
        <v>1P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780010005</v>
      </c>
      <c r="H6288" s="134">
        <f>Systematic[[#This Row],[SampleVariableLabel]]+100*Systematic[[#This Row],[State]]</f>
        <v>7800101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780</v>
      </c>
      <c r="B6289" s="1">
        <f>IF(C6289=0,IF(B6288=Protocol!$V$20,1,B6288+1),B6288)</f>
        <v>1</v>
      </c>
      <c r="C6289" s="1">
        <f>IF(C6288+1=Protocol!$V$21,0,C6288+1)</f>
        <v>2</v>
      </c>
      <c r="D6289" s="1">
        <f t="shared" si="213"/>
        <v>6</v>
      </c>
      <c r="E6289" s="1" t="str">
        <f>INDEX(Protocol[Mark],MATCH(C6289,Protocol[Step],0))</f>
        <v>2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780010006</v>
      </c>
      <c r="H6289" s="134">
        <f>Systematic[[#This Row],[SampleVariableLabel]]+100*Systematic[[#This Row],[State]]</f>
        <v>7800102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780</v>
      </c>
      <c r="B6290" s="1">
        <f>IF(C6290=0,IF(B6289=Protocol!$V$20,1,B6289+1),B6289)</f>
        <v>1</v>
      </c>
      <c r="C6290" s="1">
        <f>IF(C6289+1=Protocol!$V$21,0,C6289+1)</f>
        <v>3</v>
      </c>
      <c r="D6290" s="1">
        <f t="shared" si="213"/>
        <v>1</v>
      </c>
      <c r="E6290" s="1" t="str">
        <f>INDEX(Protocol[Mark],MATCH(C6290,Protocol[Step],0))</f>
        <v>2c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780010001</v>
      </c>
      <c r="H6290" s="134">
        <f>Systematic[[#This Row],[SampleVariableLabel]]+100*Systematic[[#This Row],[State]]</f>
        <v>7800103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780</v>
      </c>
      <c r="B6291" s="1">
        <f>IF(C6291=0,IF(B6290=Protocol!$V$20,1,B6290+1),B6290)</f>
        <v>1</v>
      </c>
      <c r="C6291" s="1">
        <f>IF(C6290+1=Protocol!$V$21,0,C6290+1)</f>
        <v>4</v>
      </c>
      <c r="D6291" s="1">
        <f t="shared" si="213"/>
        <v>2</v>
      </c>
      <c r="E6291" s="1" t="str">
        <f>INDEX(Protocol[Mark],MATCH(C6291,Protocol[Step],0))</f>
        <v>3U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780010002</v>
      </c>
      <c r="H6291" s="134">
        <f>Systematic[[#This Row],[SampleVariableLabel]]+100*Systematic[[#This Row],[State]]</f>
        <v>7800104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780</v>
      </c>
      <c r="B6292" s="1">
        <f>IF(C6292=0,IF(B6291=Protocol!$V$20,1,B6291+1),B6291)</f>
        <v>1</v>
      </c>
      <c r="C6292" s="1">
        <f>IF(C6291+1=Protocol!$V$21,0,C6291+1)</f>
        <v>5</v>
      </c>
      <c r="D6292" s="1">
        <f t="shared" si="213"/>
        <v>3</v>
      </c>
      <c r="E6292" s="1" t="str">
        <f>INDEX(Protocol[Mark],MATCH(C6292,Protocol[Step],0))</f>
        <v>4S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780010003</v>
      </c>
      <c r="H6292" s="134">
        <f>Systematic[[#This Row],[SampleVariableLabel]]+100*Systematic[[#This Row],[State]]</f>
        <v>7800105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780</v>
      </c>
      <c r="B6293" s="1">
        <f>IF(C6293=0,IF(B6292=Protocol!$V$20,1,B6292+1),B6292)</f>
        <v>1</v>
      </c>
      <c r="C6293" s="1">
        <f>IF(C6292+1=Protocol!$V$21,0,C6292+1)</f>
        <v>6</v>
      </c>
      <c r="D6293" s="1">
        <f t="shared" si="213"/>
        <v>4</v>
      </c>
      <c r="E6293" s="1" t="str">
        <f>INDEX(Protocol[Mark],MATCH(C6293,Protocol[Step],0))</f>
        <v>5Rot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780010004</v>
      </c>
      <c r="H6293" s="134">
        <f>Systematic[[#This Row],[SampleVariableLabel]]+100*Systematic[[#This Row],[State]]</f>
        <v>7800106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78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781010005</v>
      </c>
      <c r="H6294" s="134">
        <f>Systematic[[#This Row],[SampleVariableLabel]]+100*Systematic[[#This Row],[State]]</f>
        <v>78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78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781010006</v>
      </c>
      <c r="H6295" s="134">
        <f>Systematic[[#This Row],[SampleVariableLabel]]+100*Systematic[[#This Row],[State]]</f>
        <v>78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78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781010001</v>
      </c>
      <c r="H6296" s="134">
        <f>Systematic[[#This Row],[SampleVariableLabel]]+100*Systematic[[#This Row],[State]]</f>
        <v>78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78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781010002</v>
      </c>
      <c r="H6297" s="134">
        <f>Systematic[[#This Row],[SampleVariableLabel]]+100*Systematic[[#This Row],[State]]</f>
        <v>78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78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781010003</v>
      </c>
      <c r="H6298" s="134">
        <f>Systematic[[#This Row],[SampleVariableLabel]]+100*Systematic[[#This Row],[State]]</f>
        <v>78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78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781010004</v>
      </c>
      <c r="H6299" s="134">
        <f>Systematic[[#This Row],[SampleVariableLabel]]+100*Systematic[[#This Row],[State]]</f>
        <v>78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78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Rot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781010005</v>
      </c>
      <c r="H6300" s="134">
        <f>Systematic[[#This Row],[SampleVariableLabel]]+100*Systematic[[#This Row],[State]]</f>
        <v>78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782</v>
      </c>
      <c r="B6301" s="1">
        <f>IF(C6301=0,IF(B6300=Protocol!$V$20,1,B6300+1),B6300)</f>
        <v>1</v>
      </c>
      <c r="C6301" s="1">
        <f>IF(C6300+1=Protocol!$V$21,0,C6300+1)</f>
        <v>0</v>
      </c>
      <c r="D6301" s="1">
        <f t="shared" si="213"/>
        <v>6</v>
      </c>
      <c r="E6301" s="1" t="str">
        <f>INDEX(Protocol[Mark],MATCH(C6301,Protocol[Step],0))</f>
        <v>1pfi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782010006</v>
      </c>
      <c r="H6301" s="134">
        <f>Systematic[[#This Row],[SampleVariableLabel]]+100*Systematic[[#This Row],[State]]</f>
        <v>7820100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782</v>
      </c>
      <c r="B6302" s="1">
        <f>IF(C6302=0,IF(B6301=Protocol!$V$20,1,B6301+1),B6301)</f>
        <v>1</v>
      </c>
      <c r="C6302" s="1">
        <f>IF(C6301+1=Protocol!$V$21,0,C6301+1)</f>
        <v>1</v>
      </c>
      <c r="D6302" s="1">
        <f t="shared" si="213"/>
        <v>1</v>
      </c>
      <c r="E6302" s="1" t="str">
        <f>INDEX(Protocol[Mark],MATCH(C6302,Protocol[Step],0))</f>
        <v>1PM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782010001</v>
      </c>
      <c r="H6302" s="134">
        <f>Systematic[[#This Row],[SampleVariableLabel]]+100*Systematic[[#This Row],[State]]</f>
        <v>7820101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782</v>
      </c>
      <c r="B6303" s="1">
        <f>IF(C6303=0,IF(B6302=Protocol!$V$20,1,B6302+1),B6302)</f>
        <v>1</v>
      </c>
      <c r="C6303" s="1">
        <f>IF(C6302+1=Protocol!$V$21,0,C6302+1)</f>
        <v>2</v>
      </c>
      <c r="D6303" s="1">
        <f t="shared" si="213"/>
        <v>2</v>
      </c>
      <c r="E6303" s="1" t="str">
        <f>INDEX(Protocol[Mark],MATCH(C6303,Protocol[Step],0))</f>
        <v>2D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782010002</v>
      </c>
      <c r="H6303" s="134">
        <f>Systematic[[#This Row],[SampleVariableLabel]]+100*Systematic[[#This Row],[State]]</f>
        <v>7820102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782</v>
      </c>
      <c r="B6304" s="1">
        <f>IF(C6304=0,IF(B6303=Protocol!$V$20,1,B6303+1),B6303)</f>
        <v>1</v>
      </c>
      <c r="C6304" s="1">
        <f>IF(C6303+1=Protocol!$V$21,0,C6303+1)</f>
        <v>3</v>
      </c>
      <c r="D6304" s="1">
        <f t="shared" si="213"/>
        <v>3</v>
      </c>
      <c r="E6304" s="1" t="str">
        <f>INDEX(Protocol[Mark],MATCH(C6304,Protocol[Step],0))</f>
        <v>2c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782010003</v>
      </c>
      <c r="H6304" s="134">
        <f>Systematic[[#This Row],[SampleVariableLabel]]+100*Systematic[[#This Row],[State]]</f>
        <v>7820103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782</v>
      </c>
      <c r="B6305" s="1">
        <f>IF(C6305=0,IF(B6304=Protocol!$V$20,1,B6304+1),B6304)</f>
        <v>1</v>
      </c>
      <c r="C6305" s="1">
        <f>IF(C6304+1=Protocol!$V$21,0,C6304+1)</f>
        <v>4</v>
      </c>
      <c r="D6305" s="1">
        <f t="shared" si="213"/>
        <v>4</v>
      </c>
      <c r="E6305" s="1" t="str">
        <f>INDEX(Protocol[Mark],MATCH(C6305,Protocol[Step],0))</f>
        <v>3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782010004</v>
      </c>
      <c r="H6305" s="134">
        <f>Systematic[[#This Row],[SampleVariableLabel]]+100*Systematic[[#This Row],[State]]</f>
        <v>7820104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782</v>
      </c>
      <c r="B6306" s="1">
        <f>IF(C6306=0,IF(B6305=Protocol!$V$20,1,B6305+1),B6305)</f>
        <v>1</v>
      </c>
      <c r="C6306" s="1">
        <f>IF(C6305+1=Protocol!$V$21,0,C6305+1)</f>
        <v>5</v>
      </c>
      <c r="D6306" s="1">
        <f t="shared" si="213"/>
        <v>5</v>
      </c>
      <c r="E6306" s="1" t="str">
        <f>INDEX(Protocol[Mark],MATCH(C6306,Protocol[Step],0))</f>
        <v>4S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782010005</v>
      </c>
      <c r="H6306" s="134">
        <f>Systematic[[#This Row],[SampleVariableLabel]]+100*Systematic[[#This Row],[State]]</f>
        <v>7820105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782</v>
      </c>
      <c r="B6307" s="1">
        <f>IF(C6307=0,IF(B6306=Protocol!$V$20,1,B6306+1),B6306)</f>
        <v>1</v>
      </c>
      <c r="C6307" s="1">
        <f>IF(C6306+1=Protocol!$V$21,0,C6306+1)</f>
        <v>6</v>
      </c>
      <c r="D6307" s="1">
        <f t="shared" si="213"/>
        <v>6</v>
      </c>
      <c r="E6307" s="1" t="str">
        <f>INDEX(Protocol[Mark],MATCH(C6307,Protocol[Step],0))</f>
        <v>5Rot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782010006</v>
      </c>
      <c r="H6307" s="134">
        <f>Systematic[[#This Row],[SampleVariableLabel]]+100*Systematic[[#This Row],[State]]</f>
        <v>7820106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783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1pfi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783010001</v>
      </c>
      <c r="H6308" s="134">
        <f>Systematic[[#This Row],[SampleVariableLabel]]+100*Systematic[[#This Row],[State]]</f>
        <v>783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783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PM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783010002</v>
      </c>
      <c r="H6309" s="134">
        <f>Systematic[[#This Row],[SampleVariableLabel]]+100*Systematic[[#This Row],[State]]</f>
        <v>783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783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2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783010003</v>
      </c>
      <c r="H6310" s="134">
        <f>Systematic[[#This Row],[SampleVariableLabel]]+100*Systematic[[#This Row],[State]]</f>
        <v>783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783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783010004</v>
      </c>
      <c r="H6311" s="134">
        <f>Systematic[[#This Row],[SampleVariableLabel]]+100*Systematic[[#This Row],[State]]</f>
        <v>783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783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3U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783010005</v>
      </c>
      <c r="H6312" s="134">
        <f>Systematic[[#This Row],[SampleVariableLabel]]+100*Systematic[[#This Row],[State]]</f>
        <v>783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783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4S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783010006</v>
      </c>
      <c r="H6313" s="134">
        <f>Systematic[[#This Row],[SampleVariableLabel]]+100*Systematic[[#This Row],[State]]</f>
        <v>783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783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5Ro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783010001</v>
      </c>
      <c r="H6314" s="134">
        <f>Systematic[[#This Row],[SampleVariableLabel]]+100*Systematic[[#This Row],[State]]</f>
        <v>783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784</v>
      </c>
      <c r="B6315" s="1">
        <f>IF(C6315=0,IF(B6314=Protocol!$V$20,1,B6314+1),B6314)</f>
        <v>1</v>
      </c>
      <c r="C6315" s="1">
        <f>IF(C6314+1=Protocol!$V$21,0,C6314+1)</f>
        <v>0</v>
      </c>
      <c r="D6315" s="1">
        <f t="shared" si="213"/>
        <v>2</v>
      </c>
      <c r="E6315" s="1" t="str">
        <f>INDEX(Protocol[Mark],MATCH(C6315,Protocol[Step],0))</f>
        <v>1pfi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784010002</v>
      </c>
      <c r="H6315" s="134">
        <f>Systematic[[#This Row],[SampleVariableLabel]]+100*Systematic[[#This Row],[State]]</f>
        <v>7840100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784</v>
      </c>
      <c r="B6316" s="1">
        <f>IF(C6316=0,IF(B6315=Protocol!$V$20,1,B6315+1),B6315)</f>
        <v>1</v>
      </c>
      <c r="C6316" s="1">
        <f>IF(C6315+1=Protocol!$V$21,0,C6315+1)</f>
        <v>1</v>
      </c>
      <c r="D6316" s="1">
        <f t="shared" si="213"/>
        <v>3</v>
      </c>
      <c r="E6316" s="1" t="str">
        <f>INDEX(Protocol[Mark],MATCH(C6316,Protocol[Step],0))</f>
        <v>1PM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784010003</v>
      </c>
      <c r="H6316" s="134">
        <f>Systematic[[#This Row],[SampleVariableLabel]]+100*Systematic[[#This Row],[State]]</f>
        <v>7840101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784</v>
      </c>
      <c r="B6317" s="1">
        <f>IF(C6317=0,IF(B6316=Protocol!$V$20,1,B6316+1),B6316)</f>
        <v>1</v>
      </c>
      <c r="C6317" s="1">
        <f>IF(C6316+1=Protocol!$V$21,0,C6316+1)</f>
        <v>2</v>
      </c>
      <c r="D6317" s="1">
        <f t="shared" si="213"/>
        <v>4</v>
      </c>
      <c r="E6317" s="1" t="str">
        <f>INDEX(Protocol[Mark],MATCH(C6317,Protocol[Step],0))</f>
        <v>2D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784010004</v>
      </c>
      <c r="H6317" s="134">
        <f>Systematic[[#This Row],[SampleVariableLabel]]+100*Systematic[[#This Row],[State]]</f>
        <v>7840102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784</v>
      </c>
      <c r="B6318" s="1">
        <f>IF(C6318=0,IF(B6317=Protocol!$V$20,1,B6317+1),B6317)</f>
        <v>1</v>
      </c>
      <c r="C6318" s="1">
        <f>IF(C6317+1=Protocol!$V$21,0,C6317+1)</f>
        <v>3</v>
      </c>
      <c r="D6318" s="1">
        <f t="shared" si="213"/>
        <v>5</v>
      </c>
      <c r="E6318" s="1" t="str">
        <f>INDEX(Protocol[Mark],MATCH(C6318,Protocol[Step],0))</f>
        <v>2c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784010005</v>
      </c>
      <c r="H6318" s="134">
        <f>Systematic[[#This Row],[SampleVariableLabel]]+100*Systematic[[#This Row],[State]]</f>
        <v>7840103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784</v>
      </c>
      <c r="B6319" s="1">
        <f>IF(C6319=0,IF(B6318=Protocol!$V$20,1,B6318+1),B6318)</f>
        <v>1</v>
      </c>
      <c r="C6319" s="1">
        <f>IF(C6318+1=Protocol!$V$21,0,C6318+1)</f>
        <v>4</v>
      </c>
      <c r="D6319" s="1">
        <f t="shared" si="213"/>
        <v>6</v>
      </c>
      <c r="E6319" s="1" t="str">
        <f>INDEX(Protocol[Mark],MATCH(C6319,Protocol[Step],0))</f>
        <v>3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784010006</v>
      </c>
      <c r="H6319" s="134">
        <f>Systematic[[#This Row],[SampleVariableLabel]]+100*Systematic[[#This Row],[State]]</f>
        <v>7840104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784</v>
      </c>
      <c r="B6320" s="1">
        <f>IF(C6320=0,IF(B6319=Protocol!$V$20,1,B6319+1),B6319)</f>
        <v>1</v>
      </c>
      <c r="C6320" s="1">
        <f>IF(C6319+1=Protocol!$V$21,0,C6319+1)</f>
        <v>5</v>
      </c>
      <c r="D6320" s="1">
        <f t="shared" si="213"/>
        <v>1</v>
      </c>
      <c r="E6320" s="1" t="str">
        <f>INDEX(Protocol[Mark],MATCH(C6320,Protocol[Step],0))</f>
        <v>4S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784010001</v>
      </c>
      <c r="H6320" s="134">
        <f>Systematic[[#This Row],[SampleVariableLabel]]+100*Systematic[[#This Row],[State]]</f>
        <v>7840105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784</v>
      </c>
      <c r="B6321" s="1">
        <f>IF(C6321=0,IF(B6320=Protocol!$V$20,1,B6320+1),B6320)</f>
        <v>1</v>
      </c>
      <c r="C6321" s="1">
        <f>IF(C6320+1=Protocol!$V$21,0,C6320+1)</f>
        <v>6</v>
      </c>
      <c r="D6321" s="1">
        <f t="shared" si="213"/>
        <v>2</v>
      </c>
      <c r="E6321" s="1" t="str">
        <f>INDEX(Protocol[Mark],MATCH(C6321,Protocol[Step],0))</f>
        <v>5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784010002</v>
      </c>
      <c r="H6321" s="134">
        <f>Systematic[[#This Row],[SampleVariableLabel]]+100*Systematic[[#This Row],[State]]</f>
        <v>7840106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785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pfi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785010003</v>
      </c>
      <c r="H6322" s="134">
        <f>Systematic[[#This Row],[SampleVariableLabel]]+100*Systematic[[#This Row],[State]]</f>
        <v>785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785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PM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785010004</v>
      </c>
      <c r="H6323" s="134">
        <f>Systematic[[#This Row],[SampleVariableLabel]]+100*Systematic[[#This Row],[State]]</f>
        <v>785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785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2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785010005</v>
      </c>
      <c r="H6324" s="134">
        <f>Systematic[[#This Row],[SampleVariableLabel]]+100*Systematic[[#This Row],[State]]</f>
        <v>785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785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c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785010006</v>
      </c>
      <c r="H6325" s="134">
        <f>Systematic[[#This Row],[SampleVariableLabel]]+100*Systematic[[#This Row],[State]]</f>
        <v>785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785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3U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785010001</v>
      </c>
      <c r="H6326" s="134">
        <f>Systematic[[#This Row],[SampleVariableLabel]]+100*Systematic[[#This Row],[State]]</f>
        <v>785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785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4S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785010002</v>
      </c>
      <c r="H6327" s="134">
        <f>Systematic[[#This Row],[SampleVariableLabel]]+100*Systematic[[#This Row],[State]]</f>
        <v>785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785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5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785010003</v>
      </c>
      <c r="H6328" s="134">
        <f>Systematic[[#This Row],[SampleVariableLabel]]+100*Systematic[[#This Row],[State]]</f>
        <v>785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786</v>
      </c>
      <c r="B6329" s="1">
        <f>IF(C6329=0,IF(B6328=Protocol!$V$20,1,B6328+1),B6328)</f>
        <v>1</v>
      </c>
      <c r="C6329" s="1">
        <f>IF(C6328+1=Protocol!$V$21,0,C6328+1)</f>
        <v>0</v>
      </c>
      <c r="D6329" s="1">
        <f t="shared" si="213"/>
        <v>4</v>
      </c>
      <c r="E6329" s="1" t="str">
        <f>INDEX(Protocol[Mark],MATCH(C6329,Protocol[Step],0))</f>
        <v>1pfi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786010004</v>
      </c>
      <c r="H6329" s="134">
        <f>Systematic[[#This Row],[SampleVariableLabel]]+100*Systematic[[#This Row],[State]]</f>
        <v>7860100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786</v>
      </c>
      <c r="B6330" s="1">
        <f>IF(C6330=0,IF(B6329=Protocol!$V$20,1,B6329+1),B6329)</f>
        <v>1</v>
      </c>
      <c r="C6330" s="1">
        <f>IF(C6329+1=Protocol!$V$21,0,C6329+1)</f>
        <v>1</v>
      </c>
      <c r="D6330" s="1">
        <f t="shared" si="213"/>
        <v>5</v>
      </c>
      <c r="E6330" s="1" t="str">
        <f>INDEX(Protocol[Mark],MATCH(C6330,Protocol[Step],0))</f>
        <v>1PM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786010005</v>
      </c>
      <c r="H6330" s="134">
        <f>Systematic[[#This Row],[SampleVariableLabel]]+100*Systematic[[#This Row],[State]]</f>
        <v>7860101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786</v>
      </c>
      <c r="B6331" s="1">
        <f>IF(C6331=0,IF(B6330=Protocol!$V$20,1,B6330+1),B6330)</f>
        <v>1</v>
      </c>
      <c r="C6331" s="1">
        <f>IF(C6330+1=Protocol!$V$21,0,C6330+1)</f>
        <v>2</v>
      </c>
      <c r="D6331" s="1">
        <f t="shared" si="213"/>
        <v>6</v>
      </c>
      <c r="E6331" s="1" t="str">
        <f>INDEX(Protocol[Mark],MATCH(C6331,Protocol[Step],0))</f>
        <v>2D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786010006</v>
      </c>
      <c r="H6331" s="134">
        <f>Systematic[[#This Row],[SampleVariableLabel]]+100*Systematic[[#This Row],[State]]</f>
        <v>7860102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786</v>
      </c>
      <c r="B6332" s="1">
        <f>IF(C6332=0,IF(B6331=Protocol!$V$20,1,B6331+1),B6331)</f>
        <v>1</v>
      </c>
      <c r="C6332" s="1">
        <f>IF(C6331+1=Protocol!$V$21,0,C6331+1)</f>
        <v>3</v>
      </c>
      <c r="D6332" s="1">
        <f t="shared" si="213"/>
        <v>1</v>
      </c>
      <c r="E6332" s="1" t="str">
        <f>INDEX(Protocol[Mark],MATCH(C6332,Protocol[Step],0))</f>
        <v>2c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786010001</v>
      </c>
      <c r="H6332" s="134">
        <f>Systematic[[#This Row],[SampleVariableLabel]]+100*Systematic[[#This Row],[State]]</f>
        <v>7860103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786</v>
      </c>
      <c r="B6333" s="1">
        <f>IF(C6333=0,IF(B6332=Protocol!$V$20,1,B6332+1),B6332)</f>
        <v>1</v>
      </c>
      <c r="C6333" s="1">
        <f>IF(C6332+1=Protocol!$V$21,0,C6332+1)</f>
        <v>4</v>
      </c>
      <c r="D6333" s="1">
        <f t="shared" si="213"/>
        <v>2</v>
      </c>
      <c r="E6333" s="1" t="str">
        <f>INDEX(Protocol[Mark],MATCH(C6333,Protocol[Step],0))</f>
        <v>3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786010002</v>
      </c>
      <c r="H6333" s="134">
        <f>Systematic[[#This Row],[SampleVariableLabel]]+100*Systematic[[#This Row],[State]]</f>
        <v>7860104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786</v>
      </c>
      <c r="B6334" s="1">
        <f>IF(C6334=0,IF(B6333=Protocol!$V$20,1,B6333+1),B6333)</f>
        <v>1</v>
      </c>
      <c r="C6334" s="1">
        <f>IF(C6333+1=Protocol!$V$21,0,C6333+1)</f>
        <v>5</v>
      </c>
      <c r="D6334" s="1">
        <f t="shared" si="213"/>
        <v>3</v>
      </c>
      <c r="E6334" s="1" t="str">
        <f>INDEX(Protocol[Mark],MATCH(C6334,Protocol[Step],0))</f>
        <v>4S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786010003</v>
      </c>
      <c r="H6334" s="134">
        <f>Systematic[[#This Row],[SampleVariableLabel]]+100*Systematic[[#This Row],[State]]</f>
        <v>7860105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786</v>
      </c>
      <c r="B6335" s="1">
        <f>IF(C6335=0,IF(B6334=Protocol!$V$20,1,B6334+1),B6334)</f>
        <v>1</v>
      </c>
      <c r="C6335" s="1">
        <f>IF(C6334+1=Protocol!$V$21,0,C6334+1)</f>
        <v>6</v>
      </c>
      <c r="D6335" s="1">
        <f t="shared" si="213"/>
        <v>4</v>
      </c>
      <c r="E6335" s="1" t="str">
        <f>INDEX(Protocol[Mark],MATCH(C6335,Protocol[Step],0))</f>
        <v>5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786010004</v>
      </c>
      <c r="H6335" s="134">
        <f>Systematic[[#This Row],[SampleVariableLabel]]+100*Systematic[[#This Row],[State]]</f>
        <v>7860106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787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1pfi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787010005</v>
      </c>
      <c r="H6336" s="134">
        <f>Systematic[[#This Row],[SampleVariableLabel]]+100*Systematic[[#This Row],[State]]</f>
        <v>787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787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PM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787010006</v>
      </c>
      <c r="H6337" s="134">
        <f>Systematic[[#This Row],[SampleVariableLabel]]+100*Systematic[[#This Row],[State]]</f>
        <v>787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787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2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787010001</v>
      </c>
      <c r="H6338" s="134">
        <f>Systematic[[#This Row],[SampleVariableLabel]]+100*Systematic[[#This Row],[State]]</f>
        <v>787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787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c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787010002</v>
      </c>
      <c r="H6339" s="134">
        <f>Systematic[[#This Row],[SampleVariableLabel]]+100*Systematic[[#This Row],[State]]</f>
        <v>787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787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3U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787010003</v>
      </c>
      <c r="H6340" s="134">
        <f>Systematic[[#This Row],[SampleVariableLabel]]+100*Systematic[[#This Row],[State]]</f>
        <v>787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787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4S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787010004</v>
      </c>
      <c r="H6341" s="134">
        <f>Systematic[[#This Row],[SampleVariableLabel]]+100*Systematic[[#This Row],[State]]</f>
        <v>787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787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5Ro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787010005</v>
      </c>
      <c r="H6342" s="134">
        <f>Systematic[[#This Row],[SampleVariableLabel]]+100*Systematic[[#This Row],[State]]</f>
        <v>787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788</v>
      </c>
      <c r="B6343" s="1">
        <f>IF(C6343=0,IF(B6342=Protocol!$V$20,1,B6342+1),B6342)</f>
        <v>1</v>
      </c>
      <c r="C6343" s="1">
        <f>IF(C6342+1=Protocol!$V$21,0,C6342+1)</f>
        <v>0</v>
      </c>
      <c r="D6343" s="1">
        <f t="shared" si="215"/>
        <v>6</v>
      </c>
      <c r="E6343" s="1" t="str">
        <f>INDEX(Protocol[Mark],MATCH(C6343,Protocol[Step],0))</f>
        <v>1pfi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788010006</v>
      </c>
      <c r="H6343" s="134">
        <f>Systematic[[#This Row],[SampleVariableLabel]]+100*Systematic[[#This Row],[State]]</f>
        <v>788010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788</v>
      </c>
      <c r="B6344" s="1">
        <f>IF(C6344=0,IF(B6343=Protocol!$V$20,1,B6343+1),B6343)</f>
        <v>1</v>
      </c>
      <c r="C6344" s="1">
        <f>IF(C6343+1=Protocol!$V$21,0,C6343+1)</f>
        <v>1</v>
      </c>
      <c r="D6344" s="1">
        <f t="shared" si="215"/>
        <v>1</v>
      </c>
      <c r="E6344" s="1" t="str">
        <f>INDEX(Protocol[Mark],MATCH(C6344,Protocol[Step],0))</f>
        <v>1P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788010001</v>
      </c>
      <c r="H6344" s="134">
        <f>Systematic[[#This Row],[SampleVariableLabel]]+100*Systematic[[#This Row],[State]]</f>
        <v>788010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788</v>
      </c>
      <c r="B6345" s="1">
        <f>IF(C6345=0,IF(B6344=Protocol!$V$20,1,B6344+1),B6344)</f>
        <v>1</v>
      </c>
      <c r="C6345" s="1">
        <f>IF(C6344+1=Protocol!$V$21,0,C6344+1)</f>
        <v>2</v>
      </c>
      <c r="D6345" s="1">
        <f t="shared" si="215"/>
        <v>2</v>
      </c>
      <c r="E6345" s="1" t="str">
        <f>INDEX(Protocol[Mark],MATCH(C6345,Protocol[Step],0))</f>
        <v>2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788010002</v>
      </c>
      <c r="H6345" s="134">
        <f>Systematic[[#This Row],[SampleVariableLabel]]+100*Systematic[[#This Row],[State]]</f>
        <v>788010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788</v>
      </c>
      <c r="B6346" s="1">
        <f>IF(C6346=0,IF(B6345=Protocol!$V$20,1,B6345+1),B6345)</f>
        <v>1</v>
      </c>
      <c r="C6346" s="1">
        <f>IF(C6345+1=Protocol!$V$21,0,C6345+1)</f>
        <v>3</v>
      </c>
      <c r="D6346" s="1">
        <f t="shared" si="215"/>
        <v>3</v>
      </c>
      <c r="E6346" s="1" t="str">
        <f>INDEX(Protocol[Mark],MATCH(C6346,Protocol[Step],0))</f>
        <v>2c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788010003</v>
      </c>
      <c r="H6346" s="134">
        <f>Systematic[[#This Row],[SampleVariableLabel]]+100*Systematic[[#This Row],[State]]</f>
        <v>7880103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788</v>
      </c>
      <c r="B6347" s="1">
        <f>IF(C6347=0,IF(B6346=Protocol!$V$20,1,B6346+1),B6346)</f>
        <v>1</v>
      </c>
      <c r="C6347" s="1">
        <f>IF(C6346+1=Protocol!$V$21,0,C6346+1)</f>
        <v>4</v>
      </c>
      <c r="D6347" s="1">
        <f t="shared" si="215"/>
        <v>4</v>
      </c>
      <c r="E6347" s="1" t="str">
        <f>INDEX(Protocol[Mark],MATCH(C6347,Protocol[Step],0))</f>
        <v>3U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788010004</v>
      </c>
      <c r="H6347" s="134">
        <f>Systematic[[#This Row],[SampleVariableLabel]]+100*Systematic[[#This Row],[State]]</f>
        <v>7880104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788</v>
      </c>
      <c r="B6348" s="1">
        <f>IF(C6348=0,IF(B6347=Protocol!$V$20,1,B6347+1),B6347)</f>
        <v>1</v>
      </c>
      <c r="C6348" s="1">
        <f>IF(C6347+1=Protocol!$V$21,0,C6347+1)</f>
        <v>5</v>
      </c>
      <c r="D6348" s="1">
        <f t="shared" si="215"/>
        <v>5</v>
      </c>
      <c r="E6348" s="1" t="str">
        <f>INDEX(Protocol[Mark],MATCH(C6348,Protocol[Step],0))</f>
        <v>4S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788010005</v>
      </c>
      <c r="H6348" s="134">
        <f>Systematic[[#This Row],[SampleVariableLabel]]+100*Systematic[[#This Row],[State]]</f>
        <v>7880105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788</v>
      </c>
      <c r="B6349" s="1">
        <f>IF(C6349=0,IF(B6348=Protocol!$V$20,1,B6348+1),B6348)</f>
        <v>1</v>
      </c>
      <c r="C6349" s="1">
        <f>IF(C6348+1=Protocol!$V$21,0,C6348+1)</f>
        <v>6</v>
      </c>
      <c r="D6349" s="1">
        <f t="shared" si="215"/>
        <v>6</v>
      </c>
      <c r="E6349" s="1" t="str">
        <f>INDEX(Protocol[Mark],MATCH(C6349,Protocol[Step],0))</f>
        <v>5Rot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788010006</v>
      </c>
      <c r="H6349" s="134">
        <f>Systematic[[#This Row],[SampleVariableLabel]]+100*Systematic[[#This Row],[State]]</f>
        <v>7880106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789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1pfi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789010001</v>
      </c>
      <c r="H6350" s="134">
        <f>Systematic[[#This Row],[SampleVariableLabel]]+100*Systematic[[#This Row],[State]]</f>
        <v>789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789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PM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789010002</v>
      </c>
      <c r="H6351" s="134">
        <f>Systematic[[#This Row],[SampleVariableLabel]]+100*Systematic[[#This Row],[State]]</f>
        <v>789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789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2D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789010003</v>
      </c>
      <c r="H6352" s="134">
        <f>Systematic[[#This Row],[SampleVariableLabel]]+100*Systematic[[#This Row],[State]]</f>
        <v>789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789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c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789010004</v>
      </c>
      <c r="H6353" s="134">
        <f>Systematic[[#This Row],[SampleVariableLabel]]+100*Systematic[[#This Row],[State]]</f>
        <v>789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789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3U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789010005</v>
      </c>
      <c r="H6354" s="134">
        <f>Systematic[[#This Row],[SampleVariableLabel]]+100*Systematic[[#This Row],[State]]</f>
        <v>789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789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4S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789010006</v>
      </c>
      <c r="H6355" s="134">
        <f>Systematic[[#This Row],[SampleVariableLabel]]+100*Systematic[[#This Row],[State]]</f>
        <v>789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789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5Rot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789010001</v>
      </c>
      <c r="H6356" s="134">
        <f>Systematic[[#This Row],[SampleVariableLabel]]+100*Systematic[[#This Row],[State]]</f>
        <v>789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790</v>
      </c>
      <c r="B6357" s="1">
        <f>IF(C6357=0,IF(B6356=Protocol!$V$20,1,B6356+1),B6356)</f>
        <v>1</v>
      </c>
      <c r="C6357" s="1">
        <f>IF(C6356+1=Protocol!$V$21,0,C6356+1)</f>
        <v>0</v>
      </c>
      <c r="D6357" s="1">
        <f t="shared" si="215"/>
        <v>2</v>
      </c>
      <c r="E6357" s="1" t="str">
        <f>INDEX(Protocol[Mark],MATCH(C6357,Protocol[Step],0))</f>
        <v>1pfi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790010002</v>
      </c>
      <c r="H6357" s="134">
        <f>Systematic[[#This Row],[SampleVariableLabel]]+100*Systematic[[#This Row],[State]]</f>
        <v>7900100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790</v>
      </c>
      <c r="B6358" s="1">
        <f>IF(C6358=0,IF(B6357=Protocol!$V$20,1,B6357+1),B6357)</f>
        <v>1</v>
      </c>
      <c r="C6358" s="1">
        <f>IF(C6357+1=Protocol!$V$21,0,C6357+1)</f>
        <v>1</v>
      </c>
      <c r="D6358" s="1">
        <f t="shared" si="215"/>
        <v>3</v>
      </c>
      <c r="E6358" s="1" t="str">
        <f>INDEX(Protocol[Mark],MATCH(C6358,Protocol[Step],0))</f>
        <v>1PM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790010003</v>
      </c>
      <c r="H6358" s="134">
        <f>Systematic[[#This Row],[SampleVariableLabel]]+100*Systematic[[#This Row],[State]]</f>
        <v>7900101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790</v>
      </c>
      <c r="B6359" s="1">
        <f>IF(C6359=0,IF(B6358=Protocol!$V$20,1,B6358+1),B6358)</f>
        <v>1</v>
      </c>
      <c r="C6359" s="1">
        <f>IF(C6358+1=Protocol!$V$21,0,C6358+1)</f>
        <v>2</v>
      </c>
      <c r="D6359" s="1">
        <f t="shared" si="215"/>
        <v>4</v>
      </c>
      <c r="E6359" s="1" t="str">
        <f>INDEX(Protocol[Mark],MATCH(C6359,Protocol[Step],0))</f>
        <v>2D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790010004</v>
      </c>
      <c r="H6359" s="134">
        <f>Systematic[[#This Row],[SampleVariableLabel]]+100*Systematic[[#This Row],[State]]</f>
        <v>7900102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790</v>
      </c>
      <c r="B6360" s="1">
        <f>IF(C6360=0,IF(B6359=Protocol!$V$20,1,B6359+1),B6359)</f>
        <v>1</v>
      </c>
      <c r="C6360" s="1">
        <f>IF(C6359+1=Protocol!$V$21,0,C6359+1)</f>
        <v>3</v>
      </c>
      <c r="D6360" s="1">
        <f t="shared" si="215"/>
        <v>5</v>
      </c>
      <c r="E6360" s="1" t="str">
        <f>INDEX(Protocol[Mark],MATCH(C6360,Protocol[Step],0))</f>
        <v>2c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790010005</v>
      </c>
      <c r="H6360" s="134">
        <f>Systematic[[#This Row],[SampleVariableLabel]]+100*Systematic[[#This Row],[State]]</f>
        <v>7900103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790</v>
      </c>
      <c r="B6361" s="1">
        <f>IF(C6361=0,IF(B6360=Protocol!$V$20,1,B6360+1),B6360)</f>
        <v>1</v>
      </c>
      <c r="C6361" s="1">
        <f>IF(C6360+1=Protocol!$V$21,0,C6360+1)</f>
        <v>4</v>
      </c>
      <c r="D6361" s="1">
        <f t="shared" si="215"/>
        <v>6</v>
      </c>
      <c r="E6361" s="1" t="str">
        <f>INDEX(Protocol[Mark],MATCH(C6361,Protocol[Step],0))</f>
        <v>3U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790010006</v>
      </c>
      <c r="H6361" s="134">
        <f>Systematic[[#This Row],[SampleVariableLabel]]+100*Systematic[[#This Row],[State]]</f>
        <v>7900104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790</v>
      </c>
      <c r="B6362" s="1">
        <f>IF(C6362=0,IF(B6361=Protocol!$V$20,1,B6361+1),B6361)</f>
        <v>1</v>
      </c>
      <c r="C6362" s="1">
        <f>IF(C6361+1=Protocol!$V$21,0,C6361+1)</f>
        <v>5</v>
      </c>
      <c r="D6362" s="1">
        <f t="shared" si="215"/>
        <v>1</v>
      </c>
      <c r="E6362" s="1" t="str">
        <f>INDEX(Protocol[Mark],MATCH(C6362,Protocol[Step],0))</f>
        <v>4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790010001</v>
      </c>
      <c r="H6362" s="134">
        <f>Systematic[[#This Row],[SampleVariableLabel]]+100*Systematic[[#This Row],[State]]</f>
        <v>7900105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790</v>
      </c>
      <c r="B6363" s="1">
        <f>IF(C6363=0,IF(B6362=Protocol!$V$20,1,B6362+1),B6362)</f>
        <v>1</v>
      </c>
      <c r="C6363" s="1">
        <f>IF(C6362+1=Protocol!$V$21,0,C6362+1)</f>
        <v>6</v>
      </c>
      <c r="D6363" s="1">
        <f t="shared" si="215"/>
        <v>2</v>
      </c>
      <c r="E6363" s="1" t="str">
        <f>INDEX(Protocol[Mark],MATCH(C6363,Protocol[Step],0))</f>
        <v>5Rot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790010002</v>
      </c>
      <c r="H6363" s="134">
        <f>Systematic[[#This Row],[SampleVariableLabel]]+100*Systematic[[#This Row],[State]]</f>
        <v>7900106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791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1pfi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791010003</v>
      </c>
      <c r="H6364" s="134">
        <f>Systematic[[#This Row],[SampleVariableLabel]]+100*Systematic[[#This Row],[State]]</f>
        <v>791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791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PM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791010004</v>
      </c>
      <c r="H6365" s="134">
        <f>Systematic[[#This Row],[SampleVariableLabel]]+100*Systematic[[#This Row],[State]]</f>
        <v>791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791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2D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791010005</v>
      </c>
      <c r="H6366" s="134">
        <f>Systematic[[#This Row],[SampleVariableLabel]]+100*Systematic[[#This Row],[State]]</f>
        <v>791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791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c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791010006</v>
      </c>
      <c r="H6367" s="134">
        <f>Systematic[[#This Row],[SampleVariableLabel]]+100*Systematic[[#This Row],[State]]</f>
        <v>791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791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3U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791010001</v>
      </c>
      <c r="H6368" s="134">
        <f>Systematic[[#This Row],[SampleVariableLabel]]+100*Systematic[[#This Row],[State]]</f>
        <v>791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791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4S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791010002</v>
      </c>
      <c r="H6369" s="134">
        <f>Systematic[[#This Row],[SampleVariableLabel]]+100*Systematic[[#This Row],[State]]</f>
        <v>791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791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5Rot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791010003</v>
      </c>
      <c r="H6370" s="134">
        <f>Systematic[[#This Row],[SampleVariableLabel]]+100*Systematic[[#This Row],[State]]</f>
        <v>791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792</v>
      </c>
      <c r="B6371" s="1">
        <f>IF(C6371=0,IF(B6370=Protocol!$V$20,1,B6370+1),B6370)</f>
        <v>1</v>
      </c>
      <c r="C6371" s="1">
        <f>IF(C6370+1=Protocol!$V$21,0,C6370+1)</f>
        <v>0</v>
      </c>
      <c r="D6371" s="1">
        <f t="shared" si="215"/>
        <v>4</v>
      </c>
      <c r="E6371" s="1" t="str">
        <f>INDEX(Protocol[Mark],MATCH(C6371,Protocol[Step],0))</f>
        <v>1pfi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792010004</v>
      </c>
      <c r="H6371" s="134">
        <f>Systematic[[#This Row],[SampleVariableLabel]]+100*Systematic[[#This Row],[State]]</f>
        <v>7920100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792</v>
      </c>
      <c r="B6372" s="1">
        <f>IF(C6372=0,IF(B6371=Protocol!$V$20,1,B6371+1),B6371)</f>
        <v>1</v>
      </c>
      <c r="C6372" s="1">
        <f>IF(C6371+1=Protocol!$V$21,0,C6371+1)</f>
        <v>1</v>
      </c>
      <c r="D6372" s="1">
        <f t="shared" si="215"/>
        <v>5</v>
      </c>
      <c r="E6372" s="1" t="str">
        <f>INDEX(Protocol[Mark],MATCH(C6372,Protocol[Step],0))</f>
        <v>1PM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792010005</v>
      </c>
      <c r="H6372" s="134">
        <f>Systematic[[#This Row],[SampleVariableLabel]]+100*Systematic[[#This Row],[State]]</f>
        <v>7920101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792</v>
      </c>
      <c r="B6373" s="1">
        <f>IF(C6373=0,IF(B6372=Protocol!$V$20,1,B6372+1),B6372)</f>
        <v>1</v>
      </c>
      <c r="C6373" s="1">
        <f>IF(C6372+1=Protocol!$V$21,0,C6372+1)</f>
        <v>2</v>
      </c>
      <c r="D6373" s="1">
        <f t="shared" si="215"/>
        <v>6</v>
      </c>
      <c r="E6373" s="1" t="str">
        <f>INDEX(Protocol[Mark],MATCH(C6373,Protocol[Step],0))</f>
        <v>2D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792010006</v>
      </c>
      <c r="H6373" s="134">
        <f>Systematic[[#This Row],[SampleVariableLabel]]+100*Systematic[[#This Row],[State]]</f>
        <v>7920102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792</v>
      </c>
      <c r="B6374" s="1">
        <f>IF(C6374=0,IF(B6373=Protocol!$V$20,1,B6373+1),B6373)</f>
        <v>1</v>
      </c>
      <c r="C6374" s="1">
        <f>IF(C6373+1=Protocol!$V$21,0,C6373+1)</f>
        <v>3</v>
      </c>
      <c r="D6374" s="1">
        <f t="shared" si="215"/>
        <v>1</v>
      </c>
      <c r="E6374" s="1" t="str">
        <f>INDEX(Protocol[Mark],MATCH(C6374,Protocol[Step],0))</f>
        <v>2c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792010001</v>
      </c>
      <c r="H6374" s="134">
        <f>Systematic[[#This Row],[SampleVariableLabel]]+100*Systematic[[#This Row],[State]]</f>
        <v>7920103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792</v>
      </c>
      <c r="B6375" s="1">
        <f>IF(C6375=0,IF(B6374=Protocol!$V$20,1,B6374+1),B6374)</f>
        <v>1</v>
      </c>
      <c r="C6375" s="1">
        <f>IF(C6374+1=Protocol!$V$21,0,C6374+1)</f>
        <v>4</v>
      </c>
      <c r="D6375" s="1">
        <f t="shared" si="215"/>
        <v>2</v>
      </c>
      <c r="E6375" s="1" t="str">
        <f>INDEX(Protocol[Mark],MATCH(C6375,Protocol[Step],0))</f>
        <v>3U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792010002</v>
      </c>
      <c r="H6375" s="134">
        <f>Systematic[[#This Row],[SampleVariableLabel]]+100*Systematic[[#This Row],[State]]</f>
        <v>7920104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792</v>
      </c>
      <c r="B6376" s="1">
        <f>IF(C6376=0,IF(B6375=Protocol!$V$20,1,B6375+1),B6375)</f>
        <v>1</v>
      </c>
      <c r="C6376" s="1">
        <f>IF(C6375+1=Protocol!$V$21,0,C6375+1)</f>
        <v>5</v>
      </c>
      <c r="D6376" s="1">
        <f t="shared" si="215"/>
        <v>3</v>
      </c>
      <c r="E6376" s="1" t="str">
        <f>INDEX(Protocol[Mark],MATCH(C6376,Protocol[Step],0))</f>
        <v>4S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792010003</v>
      </c>
      <c r="H6376" s="134">
        <f>Systematic[[#This Row],[SampleVariableLabel]]+100*Systematic[[#This Row],[State]]</f>
        <v>7920105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792</v>
      </c>
      <c r="B6377" s="1">
        <f>IF(C6377=0,IF(B6376=Protocol!$V$20,1,B6376+1),B6376)</f>
        <v>1</v>
      </c>
      <c r="C6377" s="1">
        <f>IF(C6376+1=Protocol!$V$21,0,C6376+1)</f>
        <v>6</v>
      </c>
      <c r="D6377" s="1">
        <f t="shared" si="215"/>
        <v>4</v>
      </c>
      <c r="E6377" s="1" t="str">
        <f>INDEX(Protocol[Mark],MATCH(C6377,Protocol[Step],0))</f>
        <v>5Rot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792010004</v>
      </c>
      <c r="H6377" s="134">
        <f>Systematic[[#This Row],[SampleVariableLabel]]+100*Systematic[[#This Row],[State]]</f>
        <v>7920106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793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pfi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793010005</v>
      </c>
      <c r="H6378" s="134">
        <f>Systematic[[#This Row],[SampleVariableLabel]]+100*Systematic[[#This Row],[State]]</f>
        <v>793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793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PM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793010006</v>
      </c>
      <c r="H6379" s="134">
        <f>Systematic[[#This Row],[SampleVariableLabel]]+100*Systematic[[#This Row],[State]]</f>
        <v>793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793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2D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793010001</v>
      </c>
      <c r="H6380" s="134">
        <f>Systematic[[#This Row],[SampleVariableLabel]]+100*Systematic[[#This Row],[State]]</f>
        <v>793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793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c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793010002</v>
      </c>
      <c r="H6381" s="134">
        <f>Systematic[[#This Row],[SampleVariableLabel]]+100*Systematic[[#This Row],[State]]</f>
        <v>793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793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3U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793010003</v>
      </c>
      <c r="H6382" s="134">
        <f>Systematic[[#This Row],[SampleVariableLabel]]+100*Systematic[[#This Row],[State]]</f>
        <v>793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793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4S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793010004</v>
      </c>
      <c r="H6383" s="134">
        <f>Systematic[[#This Row],[SampleVariableLabel]]+100*Systematic[[#This Row],[State]]</f>
        <v>793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793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5Rot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793010005</v>
      </c>
      <c r="H6384" s="134">
        <f>Systematic[[#This Row],[SampleVariableLabel]]+100*Systematic[[#This Row],[State]]</f>
        <v>793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794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pfi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794010006</v>
      </c>
      <c r="H6385" s="134">
        <f>Systematic[[#This Row],[SampleVariableLabel]]+100*Systematic[[#This Row],[State]]</f>
        <v>794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794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794010001</v>
      </c>
      <c r="H6386" s="134">
        <f>Systematic[[#This Row],[SampleVariableLabel]]+100*Systematic[[#This Row],[State]]</f>
        <v>794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794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794010002</v>
      </c>
      <c r="H6387" s="134">
        <f>Systematic[[#This Row],[SampleVariableLabel]]+100*Systematic[[#This Row],[State]]</f>
        <v>794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794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794010003</v>
      </c>
      <c r="H6388" s="134">
        <f>Systematic[[#This Row],[SampleVariableLabel]]+100*Systematic[[#This Row],[State]]</f>
        <v>794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794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794010004</v>
      </c>
      <c r="H6389" s="134">
        <f>Systematic[[#This Row],[SampleVariableLabel]]+100*Systematic[[#This Row],[State]]</f>
        <v>794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794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S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794010005</v>
      </c>
      <c r="H6390" s="134">
        <f>Systematic[[#This Row],[SampleVariableLabel]]+100*Systematic[[#This Row],[State]]</f>
        <v>794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794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Rot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794010006</v>
      </c>
      <c r="H6391" s="134">
        <f>Systematic[[#This Row],[SampleVariableLabel]]+100*Systematic[[#This Row],[State]]</f>
        <v>794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795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1pfi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795010001</v>
      </c>
      <c r="H6392" s="134">
        <f>Systematic[[#This Row],[SampleVariableLabel]]+100*Systematic[[#This Row],[State]]</f>
        <v>795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795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PM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795010002</v>
      </c>
      <c r="H6393" s="134">
        <f>Systematic[[#This Row],[SampleVariableLabel]]+100*Systematic[[#This Row],[State]]</f>
        <v>795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795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2D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795010003</v>
      </c>
      <c r="H6394" s="134">
        <f>Systematic[[#This Row],[SampleVariableLabel]]+100*Systematic[[#This Row],[State]]</f>
        <v>795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795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c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795010004</v>
      </c>
      <c r="H6395" s="134">
        <f>Systematic[[#This Row],[SampleVariableLabel]]+100*Systematic[[#This Row],[State]]</f>
        <v>795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795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3U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795010005</v>
      </c>
      <c r="H6396" s="134">
        <f>Systematic[[#This Row],[SampleVariableLabel]]+100*Systematic[[#This Row],[State]]</f>
        <v>795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795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4S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795010006</v>
      </c>
      <c r="H6397" s="134">
        <f>Systematic[[#This Row],[SampleVariableLabel]]+100*Systematic[[#This Row],[State]]</f>
        <v>795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795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5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795010001</v>
      </c>
      <c r="H6398" s="134">
        <f>Systematic[[#This Row],[SampleVariableLabel]]+100*Systematic[[#This Row],[State]]</f>
        <v>795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796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pfi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796010002</v>
      </c>
      <c r="H6399" s="134">
        <f>Systematic[[#This Row],[SampleVariableLabel]]+100*Systematic[[#This Row],[State]]</f>
        <v>796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796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P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796010003</v>
      </c>
      <c r="H6400" s="134">
        <f>Systematic[[#This Row],[SampleVariableLabel]]+100*Systematic[[#This Row],[State]]</f>
        <v>796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796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2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796010004</v>
      </c>
      <c r="H6401" s="134">
        <f>Systematic[[#This Row],[SampleVariableLabel]]+100*Systematic[[#This Row],[State]]</f>
        <v>796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796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2c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796010005</v>
      </c>
      <c r="H6402" s="134">
        <f>Systematic[[#This Row],[SampleVariableLabel]]+100*Systematic[[#This Row],[State]]</f>
        <v>796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796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3U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796010006</v>
      </c>
      <c r="H6403" s="134">
        <f>Systematic[[#This Row],[SampleVariableLabel]]+100*Systematic[[#This Row],[State]]</f>
        <v>796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796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4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796010001</v>
      </c>
      <c r="H6404" s="134">
        <f>Systematic[[#This Row],[SampleVariableLabel]]+100*Systematic[[#This Row],[State]]</f>
        <v>796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796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5Ro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796010002</v>
      </c>
      <c r="H6405" s="134">
        <f>Systematic[[#This Row],[SampleVariableLabel]]+100*Systematic[[#This Row],[State]]</f>
        <v>796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797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1pfi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797010003</v>
      </c>
      <c r="H6406" s="134">
        <f>Systematic[[#This Row],[SampleVariableLabel]]+100*Systematic[[#This Row],[State]]</f>
        <v>797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797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PM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797010004</v>
      </c>
      <c r="H6407" s="134">
        <f>Systematic[[#This Row],[SampleVariableLabel]]+100*Systematic[[#This Row],[State]]</f>
        <v>797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797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2D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797010005</v>
      </c>
      <c r="H6408" s="134">
        <f>Systematic[[#This Row],[SampleVariableLabel]]+100*Systematic[[#This Row],[State]]</f>
        <v>797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797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c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797010006</v>
      </c>
      <c r="H6409" s="134">
        <f>Systematic[[#This Row],[SampleVariableLabel]]+100*Systematic[[#This Row],[State]]</f>
        <v>797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797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3U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797010001</v>
      </c>
      <c r="H6410" s="134">
        <f>Systematic[[#This Row],[SampleVariableLabel]]+100*Systematic[[#This Row],[State]]</f>
        <v>797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797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4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797010002</v>
      </c>
      <c r="H6411" s="134">
        <f>Systematic[[#This Row],[SampleVariableLabel]]+100*Systematic[[#This Row],[State]]</f>
        <v>797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797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5Rot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797010003</v>
      </c>
      <c r="H6412" s="134">
        <f>Systematic[[#This Row],[SampleVariableLabel]]+100*Systematic[[#This Row],[State]]</f>
        <v>797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798</v>
      </c>
      <c r="B6413" s="1">
        <f>IF(C6413=0,IF(B6412=Protocol!$V$20,1,B6412+1),B6412)</f>
        <v>1</v>
      </c>
      <c r="C6413" s="1">
        <f>IF(C6412+1=Protocol!$V$21,0,C6412+1)</f>
        <v>0</v>
      </c>
      <c r="D6413" s="1">
        <f t="shared" si="217"/>
        <v>4</v>
      </c>
      <c r="E6413" s="1" t="str">
        <f>INDEX(Protocol[Mark],MATCH(C6413,Protocol[Step],0))</f>
        <v>1pfi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798010004</v>
      </c>
      <c r="H6413" s="134">
        <f>Systematic[[#This Row],[SampleVariableLabel]]+100*Systematic[[#This Row],[State]]</f>
        <v>7980100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798</v>
      </c>
      <c r="B6414" s="1">
        <f>IF(C6414=0,IF(B6413=Protocol!$V$20,1,B6413+1),B6413)</f>
        <v>1</v>
      </c>
      <c r="C6414" s="1">
        <f>IF(C6413+1=Protocol!$V$21,0,C6413+1)</f>
        <v>1</v>
      </c>
      <c r="D6414" s="1">
        <f t="shared" si="217"/>
        <v>5</v>
      </c>
      <c r="E6414" s="1" t="str">
        <f>INDEX(Protocol[Mark],MATCH(C6414,Protocol[Step],0))</f>
        <v>1PM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798010005</v>
      </c>
      <c r="H6414" s="134">
        <f>Systematic[[#This Row],[SampleVariableLabel]]+100*Systematic[[#This Row],[State]]</f>
        <v>7980101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798</v>
      </c>
      <c r="B6415" s="1">
        <f>IF(C6415=0,IF(B6414=Protocol!$V$20,1,B6414+1),B6414)</f>
        <v>1</v>
      </c>
      <c r="C6415" s="1">
        <f>IF(C6414+1=Protocol!$V$21,0,C6414+1)</f>
        <v>2</v>
      </c>
      <c r="D6415" s="1">
        <f t="shared" si="217"/>
        <v>6</v>
      </c>
      <c r="E6415" s="1" t="str">
        <f>INDEX(Protocol[Mark],MATCH(C6415,Protocol[Step],0))</f>
        <v>2D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798010006</v>
      </c>
      <c r="H6415" s="134">
        <f>Systematic[[#This Row],[SampleVariableLabel]]+100*Systematic[[#This Row],[State]]</f>
        <v>7980102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798</v>
      </c>
      <c r="B6416" s="1">
        <f>IF(C6416=0,IF(B6415=Protocol!$V$20,1,B6415+1),B6415)</f>
        <v>1</v>
      </c>
      <c r="C6416" s="1">
        <f>IF(C6415+1=Protocol!$V$21,0,C6415+1)</f>
        <v>3</v>
      </c>
      <c r="D6416" s="1">
        <f t="shared" si="217"/>
        <v>1</v>
      </c>
      <c r="E6416" s="1" t="str">
        <f>INDEX(Protocol[Mark],MATCH(C6416,Protocol[Step],0))</f>
        <v>2c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798010001</v>
      </c>
      <c r="H6416" s="134">
        <f>Systematic[[#This Row],[SampleVariableLabel]]+100*Systematic[[#This Row],[State]]</f>
        <v>7980103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798</v>
      </c>
      <c r="B6417" s="1">
        <f>IF(C6417=0,IF(B6416=Protocol!$V$20,1,B6416+1),B6416)</f>
        <v>1</v>
      </c>
      <c r="C6417" s="1">
        <f>IF(C6416+1=Protocol!$V$21,0,C6416+1)</f>
        <v>4</v>
      </c>
      <c r="D6417" s="1">
        <f t="shared" si="217"/>
        <v>2</v>
      </c>
      <c r="E6417" s="1" t="str">
        <f>INDEX(Protocol[Mark],MATCH(C6417,Protocol[Step],0))</f>
        <v>3U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798010002</v>
      </c>
      <c r="H6417" s="134">
        <f>Systematic[[#This Row],[SampleVariableLabel]]+100*Systematic[[#This Row],[State]]</f>
        <v>7980104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798</v>
      </c>
      <c r="B6418" s="1">
        <f>IF(C6418=0,IF(B6417=Protocol!$V$20,1,B6417+1),B6417)</f>
        <v>1</v>
      </c>
      <c r="C6418" s="1">
        <f>IF(C6417+1=Protocol!$V$21,0,C6417+1)</f>
        <v>5</v>
      </c>
      <c r="D6418" s="1">
        <f t="shared" si="217"/>
        <v>3</v>
      </c>
      <c r="E6418" s="1" t="str">
        <f>INDEX(Protocol[Mark],MATCH(C6418,Protocol[Step],0))</f>
        <v>4S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798010003</v>
      </c>
      <c r="H6418" s="134">
        <f>Systematic[[#This Row],[SampleVariableLabel]]+100*Systematic[[#This Row],[State]]</f>
        <v>7980105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798</v>
      </c>
      <c r="B6419" s="1">
        <f>IF(C6419=0,IF(B6418=Protocol!$V$20,1,B6418+1),B6418)</f>
        <v>1</v>
      </c>
      <c r="C6419" s="1">
        <f>IF(C6418+1=Protocol!$V$21,0,C6418+1)</f>
        <v>6</v>
      </c>
      <c r="D6419" s="1">
        <f t="shared" si="217"/>
        <v>4</v>
      </c>
      <c r="E6419" s="1" t="str">
        <f>INDEX(Protocol[Mark],MATCH(C6419,Protocol[Step],0))</f>
        <v>5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798010004</v>
      </c>
      <c r="H6419" s="134">
        <f>Systematic[[#This Row],[SampleVariableLabel]]+100*Systematic[[#This Row],[State]]</f>
        <v>7980106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799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1pfi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799010005</v>
      </c>
      <c r="H6420" s="134">
        <f>Systematic[[#This Row],[SampleVariableLabel]]+100*Systematic[[#This Row],[State]]</f>
        <v>799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799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PM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799010006</v>
      </c>
      <c r="H6421" s="134">
        <f>Systematic[[#This Row],[SampleVariableLabel]]+100*Systematic[[#This Row],[State]]</f>
        <v>799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799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2D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799010001</v>
      </c>
      <c r="H6422" s="134">
        <f>Systematic[[#This Row],[SampleVariableLabel]]+100*Systematic[[#This Row],[State]]</f>
        <v>799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799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799010002</v>
      </c>
      <c r="H6423" s="134">
        <f>Systematic[[#This Row],[SampleVariableLabel]]+100*Systematic[[#This Row],[State]]</f>
        <v>799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799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3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799010003</v>
      </c>
      <c r="H6424" s="134">
        <f>Systematic[[#This Row],[SampleVariableLabel]]+100*Systematic[[#This Row],[State]]</f>
        <v>799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799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4S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799010004</v>
      </c>
      <c r="H6425" s="134">
        <f>Systematic[[#This Row],[SampleVariableLabel]]+100*Systematic[[#This Row],[State]]</f>
        <v>799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799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5Rot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799010005</v>
      </c>
      <c r="H6426" s="134">
        <f>Systematic[[#This Row],[SampleVariableLabel]]+100*Systematic[[#This Row],[State]]</f>
        <v>799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800</v>
      </c>
      <c r="B6427" s="1">
        <f>IF(C6427=0,IF(B6426=Protocol!$V$20,1,B6426+1),B6426)</f>
        <v>1</v>
      </c>
      <c r="C6427" s="1">
        <f>IF(C6426+1=Protocol!$V$21,0,C6426+1)</f>
        <v>0</v>
      </c>
      <c r="D6427" s="1">
        <f t="shared" si="217"/>
        <v>6</v>
      </c>
      <c r="E6427" s="1" t="str">
        <f>INDEX(Protocol[Mark],MATCH(C6427,Protocol[Step],0))</f>
        <v>1pfi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800010006</v>
      </c>
      <c r="H6427" s="134">
        <f>Systematic[[#This Row],[SampleVariableLabel]]+100*Systematic[[#This Row],[State]]</f>
        <v>8000100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800</v>
      </c>
      <c r="B6428" s="1">
        <f>IF(C6428=0,IF(B6427=Protocol!$V$20,1,B6427+1),B6427)</f>
        <v>1</v>
      </c>
      <c r="C6428" s="1">
        <f>IF(C6427+1=Protocol!$V$21,0,C6427+1)</f>
        <v>1</v>
      </c>
      <c r="D6428" s="1">
        <f t="shared" si="217"/>
        <v>1</v>
      </c>
      <c r="E6428" s="1" t="str">
        <f>INDEX(Protocol[Mark],MATCH(C6428,Protocol[Step],0))</f>
        <v>1PM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800010001</v>
      </c>
      <c r="H6428" s="134">
        <f>Systematic[[#This Row],[SampleVariableLabel]]+100*Systematic[[#This Row],[State]]</f>
        <v>8000101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800</v>
      </c>
      <c r="B6429" s="1">
        <f>IF(C6429=0,IF(B6428=Protocol!$V$20,1,B6428+1),B6428)</f>
        <v>1</v>
      </c>
      <c r="C6429" s="1">
        <f>IF(C6428+1=Protocol!$V$21,0,C6428+1)</f>
        <v>2</v>
      </c>
      <c r="D6429" s="1">
        <f t="shared" si="217"/>
        <v>2</v>
      </c>
      <c r="E6429" s="1" t="str">
        <f>INDEX(Protocol[Mark],MATCH(C6429,Protocol[Step],0))</f>
        <v>2D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800010002</v>
      </c>
      <c r="H6429" s="134">
        <f>Systematic[[#This Row],[SampleVariableLabel]]+100*Systematic[[#This Row],[State]]</f>
        <v>8000102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800</v>
      </c>
      <c r="B6430" s="1">
        <f>IF(C6430=0,IF(B6429=Protocol!$V$20,1,B6429+1),B6429)</f>
        <v>1</v>
      </c>
      <c r="C6430" s="1">
        <f>IF(C6429+1=Protocol!$V$21,0,C6429+1)</f>
        <v>3</v>
      </c>
      <c r="D6430" s="1">
        <f t="shared" si="217"/>
        <v>3</v>
      </c>
      <c r="E6430" s="1" t="str">
        <f>INDEX(Protocol[Mark],MATCH(C6430,Protocol[Step],0))</f>
        <v>2c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800010003</v>
      </c>
      <c r="H6430" s="134">
        <f>Systematic[[#This Row],[SampleVariableLabel]]+100*Systematic[[#This Row],[State]]</f>
        <v>8000103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800</v>
      </c>
      <c r="B6431" s="1">
        <f>IF(C6431=0,IF(B6430=Protocol!$V$20,1,B6430+1),B6430)</f>
        <v>1</v>
      </c>
      <c r="C6431" s="1">
        <f>IF(C6430+1=Protocol!$V$21,0,C6430+1)</f>
        <v>4</v>
      </c>
      <c r="D6431" s="1">
        <f t="shared" si="217"/>
        <v>4</v>
      </c>
      <c r="E6431" s="1" t="str">
        <f>INDEX(Protocol[Mark],MATCH(C6431,Protocol[Step],0))</f>
        <v>3U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800010004</v>
      </c>
      <c r="H6431" s="134">
        <f>Systematic[[#This Row],[SampleVariableLabel]]+100*Systematic[[#This Row],[State]]</f>
        <v>8000104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800</v>
      </c>
      <c r="B6432" s="1">
        <f>IF(C6432=0,IF(B6431=Protocol!$V$20,1,B6431+1),B6431)</f>
        <v>1</v>
      </c>
      <c r="C6432" s="1">
        <f>IF(C6431+1=Protocol!$V$21,0,C6431+1)</f>
        <v>5</v>
      </c>
      <c r="D6432" s="1">
        <f t="shared" si="217"/>
        <v>5</v>
      </c>
      <c r="E6432" s="1" t="str">
        <f>INDEX(Protocol[Mark],MATCH(C6432,Protocol[Step],0))</f>
        <v>4S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800010005</v>
      </c>
      <c r="H6432" s="134">
        <f>Systematic[[#This Row],[SampleVariableLabel]]+100*Systematic[[#This Row],[State]]</f>
        <v>8000105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800</v>
      </c>
      <c r="B6433" s="1">
        <f>IF(C6433=0,IF(B6432=Protocol!$V$20,1,B6432+1),B6432)</f>
        <v>1</v>
      </c>
      <c r="C6433" s="1">
        <f>IF(C6432+1=Protocol!$V$21,0,C6432+1)</f>
        <v>6</v>
      </c>
      <c r="D6433" s="1">
        <f t="shared" si="217"/>
        <v>6</v>
      </c>
      <c r="E6433" s="1" t="str">
        <f>INDEX(Protocol[Mark],MATCH(C6433,Protocol[Step],0))</f>
        <v>5Rot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800010006</v>
      </c>
      <c r="H6433" s="134">
        <f>Systematic[[#This Row],[SampleVariableLabel]]+100*Systematic[[#This Row],[State]]</f>
        <v>8000106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8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pfi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801010001</v>
      </c>
      <c r="H6434" s="134">
        <f>Systematic[[#This Row],[SampleVariableLabel]]+100*Systematic[[#This Row],[State]]</f>
        <v>8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8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P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801010002</v>
      </c>
      <c r="H6435" s="134">
        <f>Systematic[[#This Row],[SampleVariableLabel]]+100*Systematic[[#This Row],[State]]</f>
        <v>8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8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2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801010003</v>
      </c>
      <c r="H6436" s="134">
        <f>Systematic[[#This Row],[SampleVariableLabel]]+100*Systematic[[#This Row],[State]]</f>
        <v>8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8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c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801010004</v>
      </c>
      <c r="H6437" s="134">
        <f>Systematic[[#This Row],[SampleVariableLabel]]+100*Systematic[[#This Row],[State]]</f>
        <v>8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8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3U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801010005</v>
      </c>
      <c r="H6438" s="134">
        <f>Systematic[[#This Row],[SampleVariableLabel]]+100*Systematic[[#This Row],[State]]</f>
        <v>8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8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4S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801010006</v>
      </c>
      <c r="H6439" s="134">
        <f>Systematic[[#This Row],[SampleVariableLabel]]+100*Systematic[[#This Row],[State]]</f>
        <v>8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8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5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801010001</v>
      </c>
      <c r="H6440" s="134">
        <f>Systematic[[#This Row],[SampleVariableLabel]]+100*Systematic[[#This Row],[State]]</f>
        <v>8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802</v>
      </c>
      <c r="B6441" s="1">
        <f>IF(C6441=0,IF(B6440=Protocol!$V$20,1,B6440+1),B6440)</f>
        <v>1</v>
      </c>
      <c r="C6441" s="1">
        <f>IF(C6440+1=Protocol!$V$21,0,C6440+1)</f>
        <v>0</v>
      </c>
      <c r="D6441" s="1">
        <f t="shared" si="217"/>
        <v>2</v>
      </c>
      <c r="E6441" s="1" t="str">
        <f>INDEX(Protocol[Mark],MATCH(C6441,Protocol[Step],0))</f>
        <v>1pfi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802010002</v>
      </c>
      <c r="H6441" s="134">
        <f>Systematic[[#This Row],[SampleVariableLabel]]+100*Systematic[[#This Row],[State]]</f>
        <v>8020100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802</v>
      </c>
      <c r="B6442" s="1">
        <f>IF(C6442=0,IF(B6441=Protocol!$V$20,1,B6441+1),B6441)</f>
        <v>1</v>
      </c>
      <c r="C6442" s="1">
        <f>IF(C6441+1=Protocol!$V$21,0,C6441+1)</f>
        <v>1</v>
      </c>
      <c r="D6442" s="1">
        <f t="shared" si="217"/>
        <v>3</v>
      </c>
      <c r="E6442" s="1" t="str">
        <f>INDEX(Protocol[Mark],MATCH(C6442,Protocol[Step],0))</f>
        <v>1P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802010003</v>
      </c>
      <c r="H6442" s="134">
        <f>Systematic[[#This Row],[SampleVariableLabel]]+100*Systematic[[#This Row],[State]]</f>
        <v>8020101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802</v>
      </c>
      <c r="B6443" s="1">
        <f>IF(C6443=0,IF(B6442=Protocol!$V$20,1,B6442+1),B6442)</f>
        <v>1</v>
      </c>
      <c r="C6443" s="1">
        <f>IF(C6442+1=Protocol!$V$21,0,C6442+1)</f>
        <v>2</v>
      </c>
      <c r="D6443" s="1">
        <f t="shared" si="217"/>
        <v>4</v>
      </c>
      <c r="E6443" s="1" t="str">
        <f>INDEX(Protocol[Mark],MATCH(C6443,Protocol[Step],0))</f>
        <v>2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802010004</v>
      </c>
      <c r="H6443" s="134">
        <f>Systematic[[#This Row],[SampleVariableLabel]]+100*Systematic[[#This Row],[State]]</f>
        <v>8020102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802</v>
      </c>
      <c r="B6444" s="1">
        <f>IF(C6444=0,IF(B6443=Protocol!$V$20,1,B6443+1),B6443)</f>
        <v>1</v>
      </c>
      <c r="C6444" s="1">
        <f>IF(C6443+1=Protocol!$V$21,0,C6443+1)</f>
        <v>3</v>
      </c>
      <c r="D6444" s="1">
        <f t="shared" si="217"/>
        <v>5</v>
      </c>
      <c r="E6444" s="1" t="str">
        <f>INDEX(Protocol[Mark],MATCH(C6444,Protocol[Step],0))</f>
        <v>2c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802010005</v>
      </c>
      <c r="H6444" s="134">
        <f>Systematic[[#This Row],[SampleVariableLabel]]+100*Systematic[[#This Row],[State]]</f>
        <v>8020103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802</v>
      </c>
      <c r="B6445" s="1">
        <f>IF(C6445=0,IF(B6444=Protocol!$V$20,1,B6444+1),B6444)</f>
        <v>1</v>
      </c>
      <c r="C6445" s="1">
        <f>IF(C6444+1=Protocol!$V$21,0,C6444+1)</f>
        <v>4</v>
      </c>
      <c r="D6445" s="1">
        <f t="shared" si="217"/>
        <v>6</v>
      </c>
      <c r="E6445" s="1" t="str">
        <f>INDEX(Protocol[Mark],MATCH(C6445,Protocol[Step],0))</f>
        <v>3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802010006</v>
      </c>
      <c r="H6445" s="134">
        <f>Systematic[[#This Row],[SampleVariableLabel]]+100*Systematic[[#This Row],[State]]</f>
        <v>8020104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802</v>
      </c>
      <c r="B6446" s="1">
        <f>IF(C6446=0,IF(B6445=Protocol!$V$20,1,B6445+1),B6445)</f>
        <v>1</v>
      </c>
      <c r="C6446" s="1">
        <f>IF(C6445+1=Protocol!$V$21,0,C6445+1)</f>
        <v>5</v>
      </c>
      <c r="D6446" s="1">
        <f t="shared" si="217"/>
        <v>1</v>
      </c>
      <c r="E6446" s="1" t="str">
        <f>INDEX(Protocol[Mark],MATCH(C6446,Protocol[Step],0))</f>
        <v>4S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802010001</v>
      </c>
      <c r="H6446" s="134">
        <f>Systematic[[#This Row],[SampleVariableLabel]]+100*Systematic[[#This Row],[State]]</f>
        <v>8020105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802</v>
      </c>
      <c r="B6447" s="1">
        <f>IF(C6447=0,IF(B6446=Protocol!$V$20,1,B6446+1),B6446)</f>
        <v>1</v>
      </c>
      <c r="C6447" s="1">
        <f>IF(C6446+1=Protocol!$V$21,0,C6446+1)</f>
        <v>6</v>
      </c>
      <c r="D6447" s="1">
        <f t="shared" si="217"/>
        <v>2</v>
      </c>
      <c r="E6447" s="1" t="str">
        <f>INDEX(Protocol[Mark],MATCH(C6447,Protocol[Step],0))</f>
        <v>5Ro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802010002</v>
      </c>
      <c r="H6447" s="134">
        <f>Systematic[[#This Row],[SampleVariableLabel]]+100*Systematic[[#This Row],[State]]</f>
        <v>8020106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803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1pfi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803010003</v>
      </c>
      <c r="H6448" s="134">
        <f>Systematic[[#This Row],[SampleVariableLabel]]+100*Systematic[[#This Row],[State]]</f>
        <v>803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803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PM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803010004</v>
      </c>
      <c r="H6449" s="134">
        <f>Systematic[[#This Row],[SampleVariableLabel]]+100*Systematic[[#This Row],[State]]</f>
        <v>803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803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2D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803010005</v>
      </c>
      <c r="H6450" s="134">
        <f>Systematic[[#This Row],[SampleVariableLabel]]+100*Systematic[[#This Row],[State]]</f>
        <v>803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803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c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803010006</v>
      </c>
      <c r="H6451" s="134">
        <f>Systematic[[#This Row],[SampleVariableLabel]]+100*Systematic[[#This Row],[State]]</f>
        <v>803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803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3U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803010001</v>
      </c>
      <c r="H6452" s="134">
        <f>Systematic[[#This Row],[SampleVariableLabel]]+100*Systematic[[#This Row],[State]]</f>
        <v>803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803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4S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803010002</v>
      </c>
      <c r="H6453" s="134">
        <f>Systematic[[#This Row],[SampleVariableLabel]]+100*Systematic[[#This Row],[State]]</f>
        <v>803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803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5Ro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803010003</v>
      </c>
      <c r="H6454" s="134">
        <f>Systematic[[#This Row],[SampleVariableLabel]]+100*Systematic[[#This Row],[State]]</f>
        <v>803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804</v>
      </c>
      <c r="B6455" s="1">
        <f>IF(C6455=0,IF(B6454=Protocol!$V$20,1,B6454+1),B6454)</f>
        <v>1</v>
      </c>
      <c r="C6455" s="1">
        <f>IF(C6454+1=Protocol!$V$21,0,C6454+1)</f>
        <v>0</v>
      </c>
      <c r="D6455" s="1">
        <f t="shared" si="217"/>
        <v>4</v>
      </c>
      <c r="E6455" s="1" t="str">
        <f>INDEX(Protocol[Mark],MATCH(C6455,Protocol[Step],0))</f>
        <v>1pfi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804010004</v>
      </c>
      <c r="H6455" s="134">
        <f>Systematic[[#This Row],[SampleVariableLabel]]+100*Systematic[[#This Row],[State]]</f>
        <v>8040100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804</v>
      </c>
      <c r="B6456" s="1">
        <f>IF(C6456=0,IF(B6455=Protocol!$V$20,1,B6455+1),B6455)</f>
        <v>1</v>
      </c>
      <c r="C6456" s="1">
        <f>IF(C6455+1=Protocol!$V$21,0,C6455+1)</f>
        <v>1</v>
      </c>
      <c r="D6456" s="1">
        <f t="shared" si="217"/>
        <v>5</v>
      </c>
      <c r="E6456" s="1" t="str">
        <f>INDEX(Protocol[Mark],MATCH(C6456,Protocol[Step],0))</f>
        <v>1PM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804010005</v>
      </c>
      <c r="H6456" s="134">
        <f>Systematic[[#This Row],[SampleVariableLabel]]+100*Systematic[[#This Row],[State]]</f>
        <v>8040101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804</v>
      </c>
      <c r="B6457" s="1">
        <f>IF(C6457=0,IF(B6456=Protocol!$V$20,1,B6456+1),B6456)</f>
        <v>1</v>
      </c>
      <c r="C6457" s="1">
        <f>IF(C6456+1=Protocol!$V$21,0,C6456+1)</f>
        <v>2</v>
      </c>
      <c r="D6457" s="1">
        <f t="shared" si="217"/>
        <v>6</v>
      </c>
      <c r="E6457" s="1" t="str">
        <f>INDEX(Protocol[Mark],MATCH(C6457,Protocol[Step],0))</f>
        <v>2D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804010006</v>
      </c>
      <c r="H6457" s="134">
        <f>Systematic[[#This Row],[SampleVariableLabel]]+100*Systematic[[#This Row],[State]]</f>
        <v>8040102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804</v>
      </c>
      <c r="B6458" s="1">
        <f>IF(C6458=0,IF(B6457=Protocol!$V$20,1,B6457+1),B6457)</f>
        <v>1</v>
      </c>
      <c r="C6458" s="1">
        <f>IF(C6457+1=Protocol!$V$21,0,C6457+1)</f>
        <v>3</v>
      </c>
      <c r="D6458" s="1">
        <f t="shared" si="217"/>
        <v>1</v>
      </c>
      <c r="E6458" s="1" t="str">
        <f>INDEX(Protocol[Mark],MATCH(C6458,Protocol[Step],0))</f>
        <v>2c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804010001</v>
      </c>
      <c r="H6458" s="134">
        <f>Systematic[[#This Row],[SampleVariableLabel]]+100*Systematic[[#This Row],[State]]</f>
        <v>8040103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804</v>
      </c>
      <c r="B6459" s="1">
        <f>IF(C6459=0,IF(B6458=Protocol!$V$20,1,B6458+1),B6458)</f>
        <v>1</v>
      </c>
      <c r="C6459" s="1">
        <f>IF(C6458+1=Protocol!$V$21,0,C6458+1)</f>
        <v>4</v>
      </c>
      <c r="D6459" s="1">
        <f t="shared" si="217"/>
        <v>2</v>
      </c>
      <c r="E6459" s="1" t="str">
        <f>INDEX(Protocol[Mark],MATCH(C6459,Protocol[Step],0))</f>
        <v>3U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804010002</v>
      </c>
      <c r="H6459" s="134">
        <f>Systematic[[#This Row],[SampleVariableLabel]]+100*Systematic[[#This Row],[State]]</f>
        <v>8040104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804</v>
      </c>
      <c r="B6460" s="1">
        <f>IF(C6460=0,IF(B6459=Protocol!$V$20,1,B6459+1),B6459)</f>
        <v>1</v>
      </c>
      <c r="C6460" s="1">
        <f>IF(C6459+1=Protocol!$V$21,0,C6459+1)</f>
        <v>5</v>
      </c>
      <c r="D6460" s="1">
        <f t="shared" si="217"/>
        <v>3</v>
      </c>
      <c r="E6460" s="1" t="str">
        <f>INDEX(Protocol[Mark],MATCH(C6460,Protocol[Step],0))</f>
        <v>4S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804010003</v>
      </c>
      <c r="H6460" s="134">
        <f>Systematic[[#This Row],[SampleVariableLabel]]+100*Systematic[[#This Row],[State]]</f>
        <v>8040105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804</v>
      </c>
      <c r="B6461" s="1">
        <f>IF(C6461=0,IF(B6460=Protocol!$V$20,1,B6460+1),B6460)</f>
        <v>1</v>
      </c>
      <c r="C6461" s="1">
        <f>IF(C6460+1=Protocol!$V$21,0,C6460+1)</f>
        <v>6</v>
      </c>
      <c r="D6461" s="1">
        <f t="shared" si="217"/>
        <v>4</v>
      </c>
      <c r="E6461" s="1" t="str">
        <f>INDEX(Protocol[Mark],MATCH(C6461,Protocol[Step],0))</f>
        <v>5Rot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804010004</v>
      </c>
      <c r="H6461" s="134">
        <f>Systematic[[#This Row],[SampleVariableLabel]]+100*Systematic[[#This Row],[State]]</f>
        <v>8040106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805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1pfi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805010005</v>
      </c>
      <c r="H6462" s="134">
        <f>Systematic[[#This Row],[SampleVariableLabel]]+100*Systematic[[#This Row],[State]]</f>
        <v>805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805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PM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805010006</v>
      </c>
      <c r="H6463" s="134">
        <f>Systematic[[#This Row],[SampleVariableLabel]]+100*Systematic[[#This Row],[State]]</f>
        <v>805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805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2D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805010001</v>
      </c>
      <c r="H6464" s="134">
        <f>Systematic[[#This Row],[SampleVariableLabel]]+100*Systematic[[#This Row],[State]]</f>
        <v>805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805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c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805010002</v>
      </c>
      <c r="H6465" s="134">
        <f>Systematic[[#This Row],[SampleVariableLabel]]+100*Systematic[[#This Row],[State]]</f>
        <v>805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805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3U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805010003</v>
      </c>
      <c r="H6466" s="134">
        <f>Systematic[[#This Row],[SampleVariableLabel]]+100*Systematic[[#This Row],[State]]</f>
        <v>805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805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4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805010004</v>
      </c>
      <c r="H6467" s="134">
        <f>Systematic[[#This Row],[SampleVariableLabel]]+100*Systematic[[#This Row],[State]]</f>
        <v>805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805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5Rot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805010005</v>
      </c>
      <c r="H6468" s="134">
        <f>Systematic[[#This Row],[SampleVariableLabel]]+100*Systematic[[#This Row],[State]]</f>
        <v>805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806</v>
      </c>
      <c r="B6469" s="1">
        <f>IF(C6469=0,IF(B6468=Protocol!$V$20,1,B6468+1),B6468)</f>
        <v>1</v>
      </c>
      <c r="C6469" s="1">
        <f>IF(C6468+1=Protocol!$V$21,0,C6468+1)</f>
        <v>0</v>
      </c>
      <c r="D6469" s="1">
        <f t="shared" si="219"/>
        <v>6</v>
      </c>
      <c r="E6469" s="1" t="str">
        <f>INDEX(Protocol[Mark],MATCH(C6469,Protocol[Step],0))</f>
        <v>1pfi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806010006</v>
      </c>
      <c r="H6469" s="134">
        <f>Systematic[[#This Row],[SampleVariableLabel]]+100*Systematic[[#This Row],[State]]</f>
        <v>806010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806</v>
      </c>
      <c r="B6470" s="1">
        <f>IF(C6470=0,IF(B6469=Protocol!$V$20,1,B6469+1),B6469)</f>
        <v>1</v>
      </c>
      <c r="C6470" s="1">
        <f>IF(C6469+1=Protocol!$V$21,0,C6469+1)</f>
        <v>1</v>
      </c>
      <c r="D6470" s="1">
        <f t="shared" si="219"/>
        <v>1</v>
      </c>
      <c r="E6470" s="1" t="str">
        <f>INDEX(Protocol[Mark],MATCH(C6470,Protocol[Step],0))</f>
        <v>1PM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806010001</v>
      </c>
      <c r="H6470" s="134">
        <f>Systematic[[#This Row],[SampleVariableLabel]]+100*Systematic[[#This Row],[State]]</f>
        <v>806010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806</v>
      </c>
      <c r="B6471" s="1">
        <f>IF(C6471=0,IF(B6470=Protocol!$V$20,1,B6470+1),B6470)</f>
        <v>1</v>
      </c>
      <c r="C6471" s="1">
        <f>IF(C6470+1=Protocol!$V$21,0,C6470+1)</f>
        <v>2</v>
      </c>
      <c r="D6471" s="1">
        <f t="shared" si="219"/>
        <v>2</v>
      </c>
      <c r="E6471" s="1" t="str">
        <f>INDEX(Protocol[Mark],MATCH(C6471,Protocol[Step],0))</f>
        <v>2D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806010002</v>
      </c>
      <c r="H6471" s="134">
        <f>Systematic[[#This Row],[SampleVariableLabel]]+100*Systematic[[#This Row],[State]]</f>
        <v>806010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806</v>
      </c>
      <c r="B6472" s="1">
        <f>IF(C6472=0,IF(B6471=Protocol!$V$20,1,B6471+1),B6471)</f>
        <v>1</v>
      </c>
      <c r="C6472" s="1">
        <f>IF(C6471+1=Protocol!$V$21,0,C6471+1)</f>
        <v>3</v>
      </c>
      <c r="D6472" s="1">
        <f t="shared" si="219"/>
        <v>3</v>
      </c>
      <c r="E6472" s="1" t="str">
        <f>INDEX(Protocol[Mark],MATCH(C6472,Protocol[Step],0))</f>
        <v>2c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806010003</v>
      </c>
      <c r="H6472" s="134">
        <f>Systematic[[#This Row],[SampleVariableLabel]]+100*Systematic[[#This Row],[State]]</f>
        <v>806010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806</v>
      </c>
      <c r="B6473" s="1">
        <f>IF(C6473=0,IF(B6472=Protocol!$V$20,1,B6472+1),B6472)</f>
        <v>1</v>
      </c>
      <c r="C6473" s="1">
        <f>IF(C6472+1=Protocol!$V$21,0,C6472+1)</f>
        <v>4</v>
      </c>
      <c r="D6473" s="1">
        <f t="shared" si="219"/>
        <v>4</v>
      </c>
      <c r="E6473" s="1" t="str">
        <f>INDEX(Protocol[Mark],MATCH(C6473,Protocol[Step],0))</f>
        <v>3U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806010004</v>
      </c>
      <c r="H6473" s="134">
        <f>Systematic[[#This Row],[SampleVariableLabel]]+100*Systematic[[#This Row],[State]]</f>
        <v>806010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806</v>
      </c>
      <c r="B6474" s="1">
        <f>IF(C6474=0,IF(B6473=Protocol!$V$20,1,B6473+1),B6473)</f>
        <v>1</v>
      </c>
      <c r="C6474" s="1">
        <f>IF(C6473+1=Protocol!$V$21,0,C6473+1)</f>
        <v>5</v>
      </c>
      <c r="D6474" s="1">
        <f t="shared" si="219"/>
        <v>5</v>
      </c>
      <c r="E6474" s="1" t="str">
        <f>INDEX(Protocol[Mark],MATCH(C6474,Protocol[Step],0))</f>
        <v>4S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806010005</v>
      </c>
      <c r="H6474" s="134">
        <f>Systematic[[#This Row],[SampleVariableLabel]]+100*Systematic[[#This Row],[State]]</f>
        <v>8060105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806</v>
      </c>
      <c r="B6475" s="1">
        <f>IF(C6475=0,IF(B6474=Protocol!$V$20,1,B6474+1),B6474)</f>
        <v>1</v>
      </c>
      <c r="C6475" s="1">
        <f>IF(C6474+1=Protocol!$V$21,0,C6474+1)</f>
        <v>6</v>
      </c>
      <c r="D6475" s="1">
        <f t="shared" si="219"/>
        <v>6</v>
      </c>
      <c r="E6475" s="1" t="str">
        <f>INDEX(Protocol[Mark],MATCH(C6475,Protocol[Step],0))</f>
        <v>5Rot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806010006</v>
      </c>
      <c r="H6475" s="134">
        <f>Systematic[[#This Row],[SampleVariableLabel]]+100*Systematic[[#This Row],[State]]</f>
        <v>8060106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807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pfi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807010001</v>
      </c>
      <c r="H6476" s="134">
        <f>Systematic[[#This Row],[SampleVariableLabel]]+100*Systematic[[#This Row],[State]]</f>
        <v>807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807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807010002</v>
      </c>
      <c r="H6477" s="134">
        <f>Systematic[[#This Row],[SampleVariableLabel]]+100*Systematic[[#This Row],[State]]</f>
        <v>807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807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807010003</v>
      </c>
      <c r="H6478" s="134">
        <f>Systematic[[#This Row],[SampleVariableLabel]]+100*Systematic[[#This Row],[State]]</f>
        <v>807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807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807010004</v>
      </c>
      <c r="H6479" s="134">
        <f>Systematic[[#This Row],[SampleVariableLabel]]+100*Systematic[[#This Row],[State]]</f>
        <v>807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807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807010005</v>
      </c>
      <c r="H6480" s="134">
        <f>Systematic[[#This Row],[SampleVariableLabel]]+100*Systematic[[#This Row],[State]]</f>
        <v>807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807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S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807010006</v>
      </c>
      <c r="H6481" s="134">
        <f>Systematic[[#This Row],[SampleVariableLabel]]+100*Systematic[[#This Row],[State]]</f>
        <v>807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807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Rot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807010001</v>
      </c>
      <c r="H6482" s="134">
        <f>Systematic[[#This Row],[SampleVariableLabel]]+100*Systematic[[#This Row],[State]]</f>
        <v>807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808</v>
      </c>
      <c r="B6483" s="1">
        <f>IF(C6483=0,IF(B6482=Protocol!$V$20,1,B6482+1),B6482)</f>
        <v>1</v>
      </c>
      <c r="C6483" s="1">
        <f>IF(C6482+1=Protocol!$V$21,0,C6482+1)</f>
        <v>0</v>
      </c>
      <c r="D6483" s="1">
        <f t="shared" si="219"/>
        <v>2</v>
      </c>
      <c r="E6483" s="1" t="str">
        <f>INDEX(Protocol[Mark],MATCH(C6483,Protocol[Step],0))</f>
        <v>1pfi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808010002</v>
      </c>
      <c r="H6483" s="134">
        <f>Systematic[[#This Row],[SampleVariableLabel]]+100*Systematic[[#This Row],[State]]</f>
        <v>8080100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808</v>
      </c>
      <c r="B6484" s="1">
        <f>IF(C6484=0,IF(B6483=Protocol!$V$20,1,B6483+1),B6483)</f>
        <v>1</v>
      </c>
      <c r="C6484" s="1">
        <f>IF(C6483+1=Protocol!$V$21,0,C6483+1)</f>
        <v>1</v>
      </c>
      <c r="D6484" s="1">
        <f t="shared" si="219"/>
        <v>3</v>
      </c>
      <c r="E6484" s="1" t="str">
        <f>INDEX(Protocol[Mark],MATCH(C6484,Protocol[Step],0))</f>
        <v>1PM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808010003</v>
      </c>
      <c r="H6484" s="134">
        <f>Systematic[[#This Row],[SampleVariableLabel]]+100*Systematic[[#This Row],[State]]</f>
        <v>8080101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808</v>
      </c>
      <c r="B6485" s="1">
        <f>IF(C6485=0,IF(B6484=Protocol!$V$20,1,B6484+1),B6484)</f>
        <v>1</v>
      </c>
      <c r="C6485" s="1">
        <f>IF(C6484+1=Protocol!$V$21,0,C6484+1)</f>
        <v>2</v>
      </c>
      <c r="D6485" s="1">
        <f t="shared" si="219"/>
        <v>4</v>
      </c>
      <c r="E6485" s="1" t="str">
        <f>INDEX(Protocol[Mark],MATCH(C6485,Protocol[Step],0))</f>
        <v>2D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808010004</v>
      </c>
      <c r="H6485" s="134">
        <f>Systematic[[#This Row],[SampleVariableLabel]]+100*Systematic[[#This Row],[State]]</f>
        <v>8080102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808</v>
      </c>
      <c r="B6486" s="1">
        <f>IF(C6486=0,IF(B6485=Protocol!$V$20,1,B6485+1),B6485)</f>
        <v>1</v>
      </c>
      <c r="C6486" s="1">
        <f>IF(C6485+1=Protocol!$V$21,0,C6485+1)</f>
        <v>3</v>
      </c>
      <c r="D6486" s="1">
        <f t="shared" si="219"/>
        <v>5</v>
      </c>
      <c r="E6486" s="1" t="str">
        <f>INDEX(Protocol[Mark],MATCH(C6486,Protocol[Step],0))</f>
        <v>2c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808010005</v>
      </c>
      <c r="H6486" s="134">
        <f>Systematic[[#This Row],[SampleVariableLabel]]+100*Systematic[[#This Row],[State]]</f>
        <v>8080103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808</v>
      </c>
      <c r="B6487" s="1">
        <f>IF(C6487=0,IF(B6486=Protocol!$V$20,1,B6486+1),B6486)</f>
        <v>1</v>
      </c>
      <c r="C6487" s="1">
        <f>IF(C6486+1=Protocol!$V$21,0,C6486+1)</f>
        <v>4</v>
      </c>
      <c r="D6487" s="1">
        <f t="shared" si="219"/>
        <v>6</v>
      </c>
      <c r="E6487" s="1" t="str">
        <f>INDEX(Protocol[Mark],MATCH(C6487,Protocol[Step],0))</f>
        <v>3U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808010006</v>
      </c>
      <c r="H6487" s="134">
        <f>Systematic[[#This Row],[SampleVariableLabel]]+100*Systematic[[#This Row],[State]]</f>
        <v>8080104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808</v>
      </c>
      <c r="B6488" s="1">
        <f>IF(C6488=0,IF(B6487=Protocol!$V$20,1,B6487+1),B6487)</f>
        <v>1</v>
      </c>
      <c r="C6488" s="1">
        <f>IF(C6487+1=Protocol!$V$21,0,C6487+1)</f>
        <v>5</v>
      </c>
      <c r="D6488" s="1">
        <f t="shared" si="219"/>
        <v>1</v>
      </c>
      <c r="E6488" s="1" t="str">
        <f>INDEX(Protocol[Mark],MATCH(C6488,Protocol[Step],0))</f>
        <v>4S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808010001</v>
      </c>
      <c r="H6488" s="134">
        <f>Systematic[[#This Row],[SampleVariableLabel]]+100*Systematic[[#This Row],[State]]</f>
        <v>8080105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808</v>
      </c>
      <c r="B6489" s="1">
        <f>IF(C6489=0,IF(B6488=Protocol!$V$20,1,B6488+1),B6488)</f>
        <v>1</v>
      </c>
      <c r="C6489" s="1">
        <f>IF(C6488+1=Protocol!$V$21,0,C6488+1)</f>
        <v>6</v>
      </c>
      <c r="D6489" s="1">
        <f t="shared" si="219"/>
        <v>2</v>
      </c>
      <c r="E6489" s="1" t="str">
        <f>INDEX(Protocol[Mark],MATCH(C6489,Protocol[Step],0))</f>
        <v>5Ro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808010002</v>
      </c>
      <c r="H6489" s="134">
        <f>Systematic[[#This Row],[SampleVariableLabel]]+100*Systematic[[#This Row],[State]]</f>
        <v>8080106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809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pfi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809010003</v>
      </c>
      <c r="H6490" s="134">
        <f>Systematic[[#This Row],[SampleVariableLabel]]+100*Systematic[[#This Row],[State]]</f>
        <v>809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809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PM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809010004</v>
      </c>
      <c r="H6491" s="134">
        <f>Systematic[[#This Row],[SampleVariableLabel]]+100*Systematic[[#This Row],[State]]</f>
        <v>809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809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2D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809010005</v>
      </c>
      <c r="H6492" s="134">
        <f>Systematic[[#This Row],[SampleVariableLabel]]+100*Systematic[[#This Row],[State]]</f>
        <v>809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809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809010006</v>
      </c>
      <c r="H6493" s="134">
        <f>Systematic[[#This Row],[SampleVariableLabel]]+100*Systematic[[#This Row],[State]]</f>
        <v>809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809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3U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809010001</v>
      </c>
      <c r="H6494" s="134">
        <f>Systematic[[#This Row],[SampleVariableLabel]]+100*Systematic[[#This Row],[State]]</f>
        <v>809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809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4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809010002</v>
      </c>
      <c r="H6495" s="134">
        <f>Systematic[[#This Row],[SampleVariableLabel]]+100*Systematic[[#This Row],[State]]</f>
        <v>809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809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5Ro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809010003</v>
      </c>
      <c r="H6496" s="134">
        <f>Systematic[[#This Row],[SampleVariableLabel]]+100*Systematic[[#This Row],[State]]</f>
        <v>809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810</v>
      </c>
      <c r="B6497" s="1">
        <f>IF(C6497=0,IF(B6496=Protocol!$V$20,1,B6496+1),B6496)</f>
        <v>1</v>
      </c>
      <c r="C6497" s="1">
        <f>IF(C6496+1=Protocol!$V$21,0,C6496+1)</f>
        <v>0</v>
      </c>
      <c r="D6497" s="1">
        <f t="shared" si="219"/>
        <v>4</v>
      </c>
      <c r="E6497" s="1" t="str">
        <f>INDEX(Protocol[Mark],MATCH(C6497,Protocol[Step],0))</f>
        <v>1pfi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810010004</v>
      </c>
      <c r="H6497" s="134">
        <f>Systematic[[#This Row],[SampleVariableLabel]]+100*Systematic[[#This Row],[State]]</f>
        <v>8100100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810</v>
      </c>
      <c r="B6498" s="1">
        <f>IF(C6498=0,IF(B6497=Protocol!$V$20,1,B6497+1),B6497)</f>
        <v>1</v>
      </c>
      <c r="C6498" s="1">
        <f>IF(C6497+1=Protocol!$V$21,0,C6497+1)</f>
        <v>1</v>
      </c>
      <c r="D6498" s="1">
        <f t="shared" si="219"/>
        <v>5</v>
      </c>
      <c r="E6498" s="1" t="str">
        <f>INDEX(Protocol[Mark],MATCH(C6498,Protocol[Step],0))</f>
        <v>1PM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810010005</v>
      </c>
      <c r="H6498" s="134">
        <f>Systematic[[#This Row],[SampleVariableLabel]]+100*Systematic[[#This Row],[State]]</f>
        <v>8100101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810</v>
      </c>
      <c r="B6499" s="1">
        <f>IF(C6499=0,IF(B6498=Protocol!$V$20,1,B6498+1),B6498)</f>
        <v>1</v>
      </c>
      <c r="C6499" s="1">
        <f>IF(C6498+1=Protocol!$V$21,0,C6498+1)</f>
        <v>2</v>
      </c>
      <c r="D6499" s="1">
        <f t="shared" si="219"/>
        <v>6</v>
      </c>
      <c r="E6499" s="1" t="str">
        <f>INDEX(Protocol[Mark],MATCH(C6499,Protocol[Step],0))</f>
        <v>2D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810010006</v>
      </c>
      <c r="H6499" s="134">
        <f>Systematic[[#This Row],[SampleVariableLabel]]+100*Systematic[[#This Row],[State]]</f>
        <v>8100102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810</v>
      </c>
      <c r="B6500" s="1">
        <f>IF(C6500=0,IF(B6499=Protocol!$V$20,1,B6499+1),B6499)</f>
        <v>1</v>
      </c>
      <c r="C6500" s="1">
        <f>IF(C6499+1=Protocol!$V$21,0,C6499+1)</f>
        <v>3</v>
      </c>
      <c r="D6500" s="1">
        <f t="shared" si="219"/>
        <v>1</v>
      </c>
      <c r="E6500" s="1" t="str">
        <f>INDEX(Protocol[Mark],MATCH(C6500,Protocol[Step],0))</f>
        <v>2c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810010001</v>
      </c>
      <c r="H6500" s="134">
        <f>Systematic[[#This Row],[SampleVariableLabel]]+100*Systematic[[#This Row],[State]]</f>
        <v>8100103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810</v>
      </c>
      <c r="B6501" s="1">
        <f>IF(C6501=0,IF(B6500=Protocol!$V$20,1,B6500+1),B6500)</f>
        <v>1</v>
      </c>
      <c r="C6501" s="1">
        <f>IF(C6500+1=Protocol!$V$21,0,C6500+1)</f>
        <v>4</v>
      </c>
      <c r="D6501" s="1">
        <f t="shared" si="219"/>
        <v>2</v>
      </c>
      <c r="E6501" s="1" t="str">
        <f>INDEX(Protocol[Mark],MATCH(C6501,Protocol[Step],0))</f>
        <v>3U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810010002</v>
      </c>
      <c r="H6501" s="134">
        <f>Systematic[[#This Row],[SampleVariableLabel]]+100*Systematic[[#This Row],[State]]</f>
        <v>8100104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810</v>
      </c>
      <c r="B6502" s="1">
        <f>IF(C6502=0,IF(B6501=Protocol!$V$20,1,B6501+1),B6501)</f>
        <v>1</v>
      </c>
      <c r="C6502" s="1">
        <f>IF(C6501+1=Protocol!$V$21,0,C6501+1)</f>
        <v>5</v>
      </c>
      <c r="D6502" s="1">
        <f t="shared" si="219"/>
        <v>3</v>
      </c>
      <c r="E6502" s="1" t="str">
        <f>INDEX(Protocol[Mark],MATCH(C6502,Protocol[Step],0))</f>
        <v>4S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810010003</v>
      </c>
      <c r="H6502" s="134">
        <f>Systematic[[#This Row],[SampleVariableLabel]]+100*Systematic[[#This Row],[State]]</f>
        <v>8100105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810</v>
      </c>
      <c r="B6503" s="1">
        <f>IF(C6503=0,IF(B6502=Protocol!$V$20,1,B6502+1),B6502)</f>
        <v>1</v>
      </c>
      <c r="C6503" s="1">
        <f>IF(C6502+1=Protocol!$V$21,0,C6502+1)</f>
        <v>6</v>
      </c>
      <c r="D6503" s="1">
        <f t="shared" si="219"/>
        <v>4</v>
      </c>
      <c r="E6503" s="1" t="str">
        <f>INDEX(Protocol[Mark],MATCH(C6503,Protocol[Step],0))</f>
        <v>5Rot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810010004</v>
      </c>
      <c r="H6503" s="134">
        <f>Systematic[[#This Row],[SampleVariableLabel]]+100*Systematic[[#This Row],[State]]</f>
        <v>8100106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811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pfi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811010005</v>
      </c>
      <c r="H6504" s="134">
        <f>Systematic[[#This Row],[SampleVariableLabel]]+100*Systematic[[#This Row],[State]]</f>
        <v>811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811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PM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811010006</v>
      </c>
      <c r="H6505" s="134">
        <f>Systematic[[#This Row],[SampleVariableLabel]]+100*Systematic[[#This Row],[State]]</f>
        <v>811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811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D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811010001</v>
      </c>
      <c r="H6506" s="134">
        <f>Systematic[[#This Row],[SampleVariableLabel]]+100*Systematic[[#This Row],[State]]</f>
        <v>811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811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c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811010002</v>
      </c>
      <c r="H6507" s="134">
        <f>Systematic[[#This Row],[SampleVariableLabel]]+100*Systematic[[#This Row],[State]]</f>
        <v>811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811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3U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811010003</v>
      </c>
      <c r="H6508" s="134">
        <f>Systematic[[#This Row],[SampleVariableLabel]]+100*Systematic[[#This Row],[State]]</f>
        <v>811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811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4S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811010004</v>
      </c>
      <c r="H6509" s="134">
        <f>Systematic[[#This Row],[SampleVariableLabel]]+100*Systematic[[#This Row],[State]]</f>
        <v>811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811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5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811010005</v>
      </c>
      <c r="H6510" s="134">
        <f>Systematic[[#This Row],[SampleVariableLabel]]+100*Systematic[[#This Row],[State]]</f>
        <v>811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812</v>
      </c>
      <c r="B6511" s="1">
        <f>IF(C6511=0,IF(B6510=Protocol!$V$20,1,B6510+1),B6510)</f>
        <v>1</v>
      </c>
      <c r="C6511" s="1">
        <f>IF(C6510+1=Protocol!$V$21,0,C6510+1)</f>
        <v>0</v>
      </c>
      <c r="D6511" s="1">
        <f t="shared" si="219"/>
        <v>6</v>
      </c>
      <c r="E6511" s="1" t="str">
        <f>INDEX(Protocol[Mark],MATCH(C6511,Protocol[Step],0))</f>
        <v>1pfi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812010006</v>
      </c>
      <c r="H6511" s="134">
        <f>Systematic[[#This Row],[SampleVariableLabel]]+100*Systematic[[#This Row],[State]]</f>
        <v>8120100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812</v>
      </c>
      <c r="B6512" s="1">
        <f>IF(C6512=0,IF(B6511=Protocol!$V$20,1,B6511+1),B6511)</f>
        <v>1</v>
      </c>
      <c r="C6512" s="1">
        <f>IF(C6511+1=Protocol!$V$21,0,C6511+1)</f>
        <v>1</v>
      </c>
      <c r="D6512" s="1">
        <f t="shared" si="219"/>
        <v>1</v>
      </c>
      <c r="E6512" s="1" t="str">
        <f>INDEX(Protocol[Mark],MATCH(C6512,Protocol[Step],0))</f>
        <v>1P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812010001</v>
      </c>
      <c r="H6512" s="134">
        <f>Systematic[[#This Row],[SampleVariableLabel]]+100*Systematic[[#This Row],[State]]</f>
        <v>8120101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812</v>
      </c>
      <c r="B6513" s="1">
        <f>IF(C6513=0,IF(B6512=Protocol!$V$20,1,B6512+1),B6512)</f>
        <v>1</v>
      </c>
      <c r="C6513" s="1">
        <f>IF(C6512+1=Protocol!$V$21,0,C6512+1)</f>
        <v>2</v>
      </c>
      <c r="D6513" s="1">
        <f t="shared" si="219"/>
        <v>2</v>
      </c>
      <c r="E6513" s="1" t="str">
        <f>INDEX(Protocol[Mark],MATCH(C6513,Protocol[Step],0))</f>
        <v>2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812010002</v>
      </c>
      <c r="H6513" s="134">
        <f>Systematic[[#This Row],[SampleVariableLabel]]+100*Systematic[[#This Row],[State]]</f>
        <v>8120102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812</v>
      </c>
      <c r="B6514" s="1">
        <f>IF(C6514=0,IF(B6513=Protocol!$V$20,1,B6513+1),B6513)</f>
        <v>1</v>
      </c>
      <c r="C6514" s="1">
        <f>IF(C6513+1=Protocol!$V$21,0,C6513+1)</f>
        <v>3</v>
      </c>
      <c r="D6514" s="1">
        <f t="shared" si="219"/>
        <v>3</v>
      </c>
      <c r="E6514" s="1" t="str">
        <f>INDEX(Protocol[Mark],MATCH(C6514,Protocol[Step],0))</f>
        <v>2c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812010003</v>
      </c>
      <c r="H6514" s="134">
        <f>Systematic[[#This Row],[SampleVariableLabel]]+100*Systematic[[#This Row],[State]]</f>
        <v>8120103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812</v>
      </c>
      <c r="B6515" s="1">
        <f>IF(C6515=0,IF(B6514=Protocol!$V$20,1,B6514+1),B6514)</f>
        <v>1</v>
      </c>
      <c r="C6515" s="1">
        <f>IF(C6514+1=Protocol!$V$21,0,C6514+1)</f>
        <v>4</v>
      </c>
      <c r="D6515" s="1">
        <f t="shared" si="219"/>
        <v>4</v>
      </c>
      <c r="E6515" s="1" t="str">
        <f>INDEX(Protocol[Mark],MATCH(C6515,Protocol[Step],0))</f>
        <v>3U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812010004</v>
      </c>
      <c r="H6515" s="134">
        <f>Systematic[[#This Row],[SampleVariableLabel]]+100*Systematic[[#This Row],[State]]</f>
        <v>8120104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812</v>
      </c>
      <c r="B6516" s="1">
        <f>IF(C6516=0,IF(B6515=Protocol!$V$20,1,B6515+1),B6515)</f>
        <v>1</v>
      </c>
      <c r="C6516" s="1">
        <f>IF(C6515+1=Protocol!$V$21,0,C6515+1)</f>
        <v>5</v>
      </c>
      <c r="D6516" s="1">
        <f t="shared" si="219"/>
        <v>5</v>
      </c>
      <c r="E6516" s="1" t="str">
        <f>INDEX(Protocol[Mark],MATCH(C6516,Protocol[Step],0))</f>
        <v>4S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812010005</v>
      </c>
      <c r="H6516" s="134">
        <f>Systematic[[#This Row],[SampleVariableLabel]]+100*Systematic[[#This Row],[State]]</f>
        <v>8120105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812</v>
      </c>
      <c r="B6517" s="1">
        <f>IF(C6517=0,IF(B6516=Protocol!$V$20,1,B6516+1),B6516)</f>
        <v>1</v>
      </c>
      <c r="C6517" s="1">
        <f>IF(C6516+1=Protocol!$V$21,0,C6516+1)</f>
        <v>6</v>
      </c>
      <c r="D6517" s="1">
        <f t="shared" si="219"/>
        <v>6</v>
      </c>
      <c r="E6517" s="1" t="str">
        <f>INDEX(Protocol[Mark],MATCH(C6517,Protocol[Step],0))</f>
        <v>5Rot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812010006</v>
      </c>
      <c r="H6517" s="134">
        <f>Systematic[[#This Row],[SampleVariableLabel]]+100*Systematic[[#This Row],[State]]</f>
        <v>8120106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813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1pfi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813010001</v>
      </c>
      <c r="H6518" s="134">
        <f>Systematic[[#This Row],[SampleVariableLabel]]+100*Systematic[[#This Row],[State]]</f>
        <v>813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813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PM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813010002</v>
      </c>
      <c r="H6519" s="134">
        <f>Systematic[[#This Row],[SampleVariableLabel]]+100*Systematic[[#This Row],[State]]</f>
        <v>813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813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2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813010003</v>
      </c>
      <c r="H6520" s="134">
        <f>Systematic[[#This Row],[SampleVariableLabel]]+100*Systematic[[#This Row],[State]]</f>
        <v>813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813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c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813010004</v>
      </c>
      <c r="H6521" s="134">
        <f>Systematic[[#This Row],[SampleVariableLabel]]+100*Systematic[[#This Row],[State]]</f>
        <v>813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813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3U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813010005</v>
      </c>
      <c r="H6522" s="134">
        <f>Systematic[[#This Row],[SampleVariableLabel]]+100*Systematic[[#This Row],[State]]</f>
        <v>813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813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4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813010006</v>
      </c>
      <c r="H6523" s="134">
        <f>Systematic[[#This Row],[SampleVariableLabel]]+100*Systematic[[#This Row],[State]]</f>
        <v>813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813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5Rot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813010001</v>
      </c>
      <c r="H6524" s="134">
        <f>Systematic[[#This Row],[SampleVariableLabel]]+100*Systematic[[#This Row],[State]]</f>
        <v>813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814</v>
      </c>
      <c r="B6525" s="1">
        <f>IF(C6525=0,IF(B6524=Protocol!$V$20,1,B6524+1),B6524)</f>
        <v>1</v>
      </c>
      <c r="C6525" s="1">
        <f>IF(C6524+1=Protocol!$V$21,0,C6524+1)</f>
        <v>0</v>
      </c>
      <c r="D6525" s="1">
        <f t="shared" si="219"/>
        <v>2</v>
      </c>
      <c r="E6525" s="1" t="str">
        <f>INDEX(Protocol[Mark],MATCH(C6525,Protocol[Step],0))</f>
        <v>1pfi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814010002</v>
      </c>
      <c r="H6525" s="134">
        <f>Systematic[[#This Row],[SampleVariableLabel]]+100*Systematic[[#This Row],[State]]</f>
        <v>814010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814</v>
      </c>
      <c r="B6526" s="1">
        <f>IF(C6526=0,IF(B6525=Protocol!$V$20,1,B6525+1),B6525)</f>
        <v>1</v>
      </c>
      <c r="C6526" s="1">
        <f>IF(C6525+1=Protocol!$V$21,0,C6525+1)</f>
        <v>1</v>
      </c>
      <c r="D6526" s="1">
        <f t="shared" si="219"/>
        <v>3</v>
      </c>
      <c r="E6526" s="1" t="str">
        <f>INDEX(Protocol[Mark],MATCH(C6526,Protocol[Step],0))</f>
        <v>1P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814010003</v>
      </c>
      <c r="H6526" s="134">
        <f>Systematic[[#This Row],[SampleVariableLabel]]+100*Systematic[[#This Row],[State]]</f>
        <v>814010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814</v>
      </c>
      <c r="B6527" s="1">
        <f>IF(C6527=0,IF(B6526=Protocol!$V$20,1,B6526+1),B6526)</f>
        <v>1</v>
      </c>
      <c r="C6527" s="1">
        <f>IF(C6526+1=Protocol!$V$21,0,C6526+1)</f>
        <v>2</v>
      </c>
      <c r="D6527" s="1">
        <f t="shared" si="219"/>
        <v>4</v>
      </c>
      <c r="E6527" s="1" t="str">
        <f>INDEX(Protocol[Mark],MATCH(C6527,Protocol[Step],0))</f>
        <v>2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814010004</v>
      </c>
      <c r="H6527" s="134">
        <f>Systematic[[#This Row],[SampleVariableLabel]]+100*Systematic[[#This Row],[State]]</f>
        <v>814010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814</v>
      </c>
      <c r="B6528" s="1">
        <f>IF(C6528=0,IF(B6527=Protocol!$V$20,1,B6527+1),B6527)</f>
        <v>1</v>
      </c>
      <c r="C6528" s="1">
        <f>IF(C6527+1=Protocol!$V$21,0,C6527+1)</f>
        <v>3</v>
      </c>
      <c r="D6528" s="1">
        <f t="shared" si="219"/>
        <v>5</v>
      </c>
      <c r="E6528" s="1" t="str">
        <f>INDEX(Protocol[Mark],MATCH(C6528,Protocol[Step],0))</f>
        <v>2c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814010005</v>
      </c>
      <c r="H6528" s="134">
        <f>Systematic[[#This Row],[SampleVariableLabel]]+100*Systematic[[#This Row],[State]]</f>
        <v>8140103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814</v>
      </c>
      <c r="B6529" s="1">
        <f>IF(C6529=0,IF(B6528=Protocol!$V$20,1,B6528+1),B6528)</f>
        <v>1</v>
      </c>
      <c r="C6529" s="1">
        <f>IF(C6528+1=Protocol!$V$21,0,C6528+1)</f>
        <v>4</v>
      </c>
      <c r="D6529" s="1">
        <f t="shared" si="219"/>
        <v>6</v>
      </c>
      <c r="E6529" s="1" t="str">
        <f>INDEX(Protocol[Mark],MATCH(C6529,Protocol[Step],0))</f>
        <v>3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814010006</v>
      </c>
      <c r="H6529" s="134">
        <f>Systematic[[#This Row],[SampleVariableLabel]]+100*Systematic[[#This Row],[State]]</f>
        <v>8140104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814</v>
      </c>
      <c r="B6530" s="1">
        <f>IF(C6530=0,IF(B6529=Protocol!$V$20,1,B6529+1),B6529)</f>
        <v>1</v>
      </c>
      <c r="C6530" s="1">
        <f>IF(C6529+1=Protocol!$V$21,0,C6529+1)</f>
        <v>5</v>
      </c>
      <c r="D6530" s="1">
        <f t="shared" si="219"/>
        <v>1</v>
      </c>
      <c r="E6530" s="1" t="str">
        <f>INDEX(Protocol[Mark],MATCH(C6530,Protocol[Step],0))</f>
        <v>4S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814010001</v>
      </c>
      <c r="H6530" s="134">
        <f>Systematic[[#This Row],[SampleVariableLabel]]+100*Systematic[[#This Row],[State]]</f>
        <v>8140105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814</v>
      </c>
      <c r="B6531" s="1">
        <f>IF(C6531=0,IF(B6530=Protocol!$V$20,1,B6530+1),B6530)</f>
        <v>1</v>
      </c>
      <c r="C6531" s="1">
        <f>IF(C6530+1=Protocol!$V$21,0,C6530+1)</f>
        <v>6</v>
      </c>
      <c r="D6531" s="1">
        <f t="shared" ref="D6531:D6594" si="221">IF(D6530=nVariables,1,D6530+1)</f>
        <v>2</v>
      </c>
      <c r="E6531" s="1" t="str">
        <f>INDEX(Protocol[Mark],MATCH(C6531,Protocol[Step],0))</f>
        <v>5Rot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814010002</v>
      </c>
      <c r="H6531" s="134">
        <f>Systematic[[#This Row],[SampleVariableLabel]]+100*Systematic[[#This Row],[State]]</f>
        <v>8140106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815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1pfi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815010003</v>
      </c>
      <c r="H6532" s="134">
        <f>Systematic[[#This Row],[SampleVariableLabel]]+100*Systematic[[#This Row],[State]]</f>
        <v>815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815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PM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815010004</v>
      </c>
      <c r="H6533" s="134">
        <f>Systematic[[#This Row],[SampleVariableLabel]]+100*Systematic[[#This Row],[State]]</f>
        <v>815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815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2D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815010005</v>
      </c>
      <c r="H6534" s="134">
        <f>Systematic[[#This Row],[SampleVariableLabel]]+100*Systematic[[#This Row],[State]]</f>
        <v>815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815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815010006</v>
      </c>
      <c r="H6535" s="134">
        <f>Systematic[[#This Row],[SampleVariableLabel]]+100*Systematic[[#This Row],[State]]</f>
        <v>815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815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3U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815010001</v>
      </c>
      <c r="H6536" s="134">
        <f>Systematic[[#This Row],[SampleVariableLabel]]+100*Systematic[[#This Row],[State]]</f>
        <v>815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815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4S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815010002</v>
      </c>
      <c r="H6537" s="134">
        <f>Systematic[[#This Row],[SampleVariableLabel]]+100*Systematic[[#This Row],[State]]</f>
        <v>815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815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5Rot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815010003</v>
      </c>
      <c r="H6538" s="134">
        <f>Systematic[[#This Row],[SampleVariableLabel]]+100*Systematic[[#This Row],[State]]</f>
        <v>815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816</v>
      </c>
      <c r="B6539" s="1">
        <f>IF(C6539=0,IF(B6538=Protocol!$V$20,1,B6538+1),B6538)</f>
        <v>1</v>
      </c>
      <c r="C6539" s="1">
        <f>IF(C6538+1=Protocol!$V$21,0,C6538+1)</f>
        <v>0</v>
      </c>
      <c r="D6539" s="1">
        <f t="shared" si="221"/>
        <v>4</v>
      </c>
      <c r="E6539" s="1" t="str">
        <f>INDEX(Protocol[Mark],MATCH(C6539,Protocol[Step],0))</f>
        <v>1pfi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816010004</v>
      </c>
      <c r="H6539" s="134">
        <f>Systematic[[#This Row],[SampleVariableLabel]]+100*Systematic[[#This Row],[State]]</f>
        <v>8160100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816</v>
      </c>
      <c r="B6540" s="1">
        <f>IF(C6540=0,IF(B6539=Protocol!$V$20,1,B6539+1),B6539)</f>
        <v>1</v>
      </c>
      <c r="C6540" s="1">
        <f>IF(C6539+1=Protocol!$V$21,0,C6539+1)</f>
        <v>1</v>
      </c>
      <c r="D6540" s="1">
        <f t="shared" si="221"/>
        <v>5</v>
      </c>
      <c r="E6540" s="1" t="str">
        <f>INDEX(Protocol[Mark],MATCH(C6540,Protocol[Step],0))</f>
        <v>1PM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816010005</v>
      </c>
      <c r="H6540" s="134">
        <f>Systematic[[#This Row],[SampleVariableLabel]]+100*Systematic[[#This Row],[State]]</f>
        <v>8160101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816</v>
      </c>
      <c r="B6541" s="1">
        <f>IF(C6541=0,IF(B6540=Protocol!$V$20,1,B6540+1),B6540)</f>
        <v>1</v>
      </c>
      <c r="C6541" s="1">
        <f>IF(C6540+1=Protocol!$V$21,0,C6540+1)</f>
        <v>2</v>
      </c>
      <c r="D6541" s="1">
        <f t="shared" si="221"/>
        <v>6</v>
      </c>
      <c r="E6541" s="1" t="str">
        <f>INDEX(Protocol[Mark],MATCH(C6541,Protocol[Step],0))</f>
        <v>2D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816010006</v>
      </c>
      <c r="H6541" s="134">
        <f>Systematic[[#This Row],[SampleVariableLabel]]+100*Systematic[[#This Row],[State]]</f>
        <v>8160102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816</v>
      </c>
      <c r="B6542" s="1">
        <f>IF(C6542=0,IF(B6541=Protocol!$V$20,1,B6541+1),B6541)</f>
        <v>1</v>
      </c>
      <c r="C6542" s="1">
        <f>IF(C6541+1=Protocol!$V$21,0,C6541+1)</f>
        <v>3</v>
      </c>
      <c r="D6542" s="1">
        <f t="shared" si="221"/>
        <v>1</v>
      </c>
      <c r="E6542" s="1" t="str">
        <f>INDEX(Protocol[Mark],MATCH(C6542,Protocol[Step],0))</f>
        <v>2c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816010001</v>
      </c>
      <c r="H6542" s="134">
        <f>Systematic[[#This Row],[SampleVariableLabel]]+100*Systematic[[#This Row],[State]]</f>
        <v>8160103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816</v>
      </c>
      <c r="B6543" s="1">
        <f>IF(C6543=0,IF(B6542=Protocol!$V$20,1,B6542+1),B6542)</f>
        <v>1</v>
      </c>
      <c r="C6543" s="1">
        <f>IF(C6542+1=Protocol!$V$21,0,C6542+1)</f>
        <v>4</v>
      </c>
      <c r="D6543" s="1">
        <f t="shared" si="221"/>
        <v>2</v>
      </c>
      <c r="E6543" s="1" t="str">
        <f>INDEX(Protocol[Mark],MATCH(C6543,Protocol[Step],0))</f>
        <v>3U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816010002</v>
      </c>
      <c r="H6543" s="134">
        <f>Systematic[[#This Row],[SampleVariableLabel]]+100*Systematic[[#This Row],[State]]</f>
        <v>8160104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816</v>
      </c>
      <c r="B6544" s="1">
        <f>IF(C6544=0,IF(B6543=Protocol!$V$20,1,B6543+1),B6543)</f>
        <v>1</v>
      </c>
      <c r="C6544" s="1">
        <f>IF(C6543+1=Protocol!$V$21,0,C6543+1)</f>
        <v>5</v>
      </c>
      <c r="D6544" s="1">
        <f t="shared" si="221"/>
        <v>3</v>
      </c>
      <c r="E6544" s="1" t="str">
        <f>INDEX(Protocol[Mark],MATCH(C6544,Protocol[Step],0))</f>
        <v>4S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816010003</v>
      </c>
      <c r="H6544" s="134">
        <f>Systematic[[#This Row],[SampleVariableLabel]]+100*Systematic[[#This Row],[State]]</f>
        <v>8160105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816</v>
      </c>
      <c r="B6545" s="1">
        <f>IF(C6545=0,IF(B6544=Protocol!$V$20,1,B6544+1),B6544)</f>
        <v>1</v>
      </c>
      <c r="C6545" s="1">
        <f>IF(C6544+1=Protocol!$V$21,0,C6544+1)</f>
        <v>6</v>
      </c>
      <c r="D6545" s="1">
        <f t="shared" si="221"/>
        <v>4</v>
      </c>
      <c r="E6545" s="1" t="str">
        <f>INDEX(Protocol[Mark],MATCH(C6545,Protocol[Step],0))</f>
        <v>5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816010004</v>
      </c>
      <c r="H6545" s="134">
        <f>Systematic[[#This Row],[SampleVariableLabel]]+100*Systematic[[#This Row],[State]]</f>
        <v>8160106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817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pfi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817010005</v>
      </c>
      <c r="H6546" s="134">
        <f>Systematic[[#This Row],[SampleVariableLabel]]+100*Systematic[[#This Row],[State]]</f>
        <v>817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817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PM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817010006</v>
      </c>
      <c r="H6547" s="134">
        <f>Systematic[[#This Row],[SampleVariableLabel]]+100*Systematic[[#This Row],[State]]</f>
        <v>817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817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2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817010001</v>
      </c>
      <c r="H6548" s="134">
        <f>Systematic[[#This Row],[SampleVariableLabel]]+100*Systematic[[#This Row],[State]]</f>
        <v>817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817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c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817010002</v>
      </c>
      <c r="H6549" s="134">
        <f>Systematic[[#This Row],[SampleVariableLabel]]+100*Systematic[[#This Row],[State]]</f>
        <v>817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817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3U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817010003</v>
      </c>
      <c r="H6550" s="134">
        <f>Systematic[[#This Row],[SampleVariableLabel]]+100*Systematic[[#This Row],[State]]</f>
        <v>817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817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4S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817010004</v>
      </c>
      <c r="H6551" s="134">
        <f>Systematic[[#This Row],[SampleVariableLabel]]+100*Systematic[[#This Row],[State]]</f>
        <v>817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817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5Rot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817010005</v>
      </c>
      <c r="H6552" s="134">
        <f>Systematic[[#This Row],[SampleVariableLabel]]+100*Systematic[[#This Row],[State]]</f>
        <v>817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818</v>
      </c>
      <c r="B6553" s="1">
        <f>IF(C6553=0,IF(B6552=Protocol!$V$20,1,B6552+1),B6552)</f>
        <v>1</v>
      </c>
      <c r="C6553" s="1">
        <f>IF(C6552+1=Protocol!$V$21,0,C6552+1)</f>
        <v>0</v>
      </c>
      <c r="D6553" s="1">
        <f t="shared" si="221"/>
        <v>6</v>
      </c>
      <c r="E6553" s="1" t="str">
        <f>INDEX(Protocol[Mark],MATCH(C6553,Protocol[Step],0))</f>
        <v>1pfi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818010006</v>
      </c>
      <c r="H6553" s="134">
        <f>Systematic[[#This Row],[SampleVariableLabel]]+100*Systematic[[#This Row],[State]]</f>
        <v>8180100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818</v>
      </c>
      <c r="B6554" s="1">
        <f>IF(C6554=0,IF(B6553=Protocol!$V$20,1,B6553+1),B6553)</f>
        <v>1</v>
      </c>
      <c r="C6554" s="1">
        <f>IF(C6553+1=Protocol!$V$21,0,C6553+1)</f>
        <v>1</v>
      </c>
      <c r="D6554" s="1">
        <f t="shared" si="221"/>
        <v>1</v>
      </c>
      <c r="E6554" s="1" t="str">
        <f>INDEX(Protocol[Mark],MATCH(C6554,Protocol[Step],0))</f>
        <v>1PM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818010001</v>
      </c>
      <c r="H6554" s="134">
        <f>Systematic[[#This Row],[SampleVariableLabel]]+100*Systematic[[#This Row],[State]]</f>
        <v>8180101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818</v>
      </c>
      <c r="B6555" s="1">
        <f>IF(C6555=0,IF(B6554=Protocol!$V$20,1,B6554+1),B6554)</f>
        <v>1</v>
      </c>
      <c r="C6555" s="1">
        <f>IF(C6554+1=Protocol!$V$21,0,C6554+1)</f>
        <v>2</v>
      </c>
      <c r="D6555" s="1">
        <f t="shared" si="221"/>
        <v>2</v>
      </c>
      <c r="E6555" s="1" t="str">
        <f>INDEX(Protocol[Mark],MATCH(C6555,Protocol[Step],0))</f>
        <v>2D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818010002</v>
      </c>
      <c r="H6555" s="134">
        <f>Systematic[[#This Row],[SampleVariableLabel]]+100*Systematic[[#This Row],[State]]</f>
        <v>8180102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818</v>
      </c>
      <c r="B6556" s="1">
        <f>IF(C6556=0,IF(B6555=Protocol!$V$20,1,B6555+1),B6555)</f>
        <v>1</v>
      </c>
      <c r="C6556" s="1">
        <f>IF(C6555+1=Protocol!$V$21,0,C6555+1)</f>
        <v>3</v>
      </c>
      <c r="D6556" s="1">
        <f t="shared" si="221"/>
        <v>3</v>
      </c>
      <c r="E6556" s="1" t="str">
        <f>INDEX(Protocol[Mark],MATCH(C6556,Protocol[Step],0))</f>
        <v>2c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818010003</v>
      </c>
      <c r="H6556" s="134">
        <f>Systematic[[#This Row],[SampleVariableLabel]]+100*Systematic[[#This Row],[State]]</f>
        <v>8180103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818</v>
      </c>
      <c r="B6557" s="1">
        <f>IF(C6557=0,IF(B6556=Protocol!$V$20,1,B6556+1),B6556)</f>
        <v>1</v>
      </c>
      <c r="C6557" s="1">
        <f>IF(C6556+1=Protocol!$V$21,0,C6556+1)</f>
        <v>4</v>
      </c>
      <c r="D6557" s="1">
        <f t="shared" si="221"/>
        <v>4</v>
      </c>
      <c r="E6557" s="1" t="str">
        <f>INDEX(Protocol[Mark],MATCH(C6557,Protocol[Step],0))</f>
        <v>3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818010004</v>
      </c>
      <c r="H6557" s="134">
        <f>Systematic[[#This Row],[SampleVariableLabel]]+100*Systematic[[#This Row],[State]]</f>
        <v>8180104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818</v>
      </c>
      <c r="B6558" s="1">
        <f>IF(C6558=0,IF(B6557=Protocol!$V$20,1,B6557+1),B6557)</f>
        <v>1</v>
      </c>
      <c r="C6558" s="1">
        <f>IF(C6557+1=Protocol!$V$21,0,C6557+1)</f>
        <v>5</v>
      </c>
      <c r="D6558" s="1">
        <f t="shared" si="221"/>
        <v>5</v>
      </c>
      <c r="E6558" s="1" t="str">
        <f>INDEX(Protocol[Mark],MATCH(C6558,Protocol[Step],0))</f>
        <v>4S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818010005</v>
      </c>
      <c r="H6558" s="134">
        <f>Systematic[[#This Row],[SampleVariableLabel]]+100*Systematic[[#This Row],[State]]</f>
        <v>8180105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818</v>
      </c>
      <c r="B6559" s="1">
        <f>IF(C6559=0,IF(B6558=Protocol!$V$20,1,B6558+1),B6558)</f>
        <v>1</v>
      </c>
      <c r="C6559" s="1">
        <f>IF(C6558+1=Protocol!$V$21,0,C6558+1)</f>
        <v>6</v>
      </c>
      <c r="D6559" s="1">
        <f t="shared" si="221"/>
        <v>6</v>
      </c>
      <c r="E6559" s="1" t="str">
        <f>INDEX(Protocol[Mark],MATCH(C6559,Protocol[Step],0))</f>
        <v>5Rot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818010006</v>
      </c>
      <c r="H6559" s="134">
        <f>Systematic[[#This Row],[SampleVariableLabel]]+100*Systematic[[#This Row],[State]]</f>
        <v>8180106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819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1pfi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819010001</v>
      </c>
      <c r="H6560" s="134">
        <f>Systematic[[#This Row],[SampleVariableLabel]]+100*Systematic[[#This Row],[State]]</f>
        <v>819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819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PM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819010002</v>
      </c>
      <c r="H6561" s="134">
        <f>Systematic[[#This Row],[SampleVariableLabel]]+100*Systematic[[#This Row],[State]]</f>
        <v>819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819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2D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819010003</v>
      </c>
      <c r="H6562" s="134">
        <f>Systematic[[#This Row],[SampleVariableLabel]]+100*Systematic[[#This Row],[State]]</f>
        <v>819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819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c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819010004</v>
      </c>
      <c r="H6563" s="134">
        <f>Systematic[[#This Row],[SampleVariableLabel]]+100*Systematic[[#This Row],[State]]</f>
        <v>819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819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3U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819010005</v>
      </c>
      <c r="H6564" s="134">
        <f>Systematic[[#This Row],[SampleVariableLabel]]+100*Systematic[[#This Row],[State]]</f>
        <v>819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819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4S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819010006</v>
      </c>
      <c r="H6565" s="134">
        <f>Systematic[[#This Row],[SampleVariableLabel]]+100*Systematic[[#This Row],[State]]</f>
        <v>819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819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5Ro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819010001</v>
      </c>
      <c r="H6566" s="134">
        <f>Systematic[[#This Row],[SampleVariableLabel]]+100*Systematic[[#This Row],[State]]</f>
        <v>819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820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pfi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820010002</v>
      </c>
      <c r="H6567" s="134">
        <f>Systematic[[#This Row],[SampleVariableLabel]]+100*Systematic[[#This Row],[State]]</f>
        <v>820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820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820010003</v>
      </c>
      <c r="H6568" s="134">
        <f>Systematic[[#This Row],[SampleVariableLabel]]+100*Systematic[[#This Row],[State]]</f>
        <v>820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820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820010004</v>
      </c>
      <c r="H6569" s="134">
        <f>Systematic[[#This Row],[SampleVariableLabel]]+100*Systematic[[#This Row],[State]]</f>
        <v>820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820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820010005</v>
      </c>
      <c r="H6570" s="134">
        <f>Systematic[[#This Row],[SampleVariableLabel]]+100*Systematic[[#This Row],[State]]</f>
        <v>820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820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820010006</v>
      </c>
      <c r="H6571" s="134">
        <f>Systematic[[#This Row],[SampleVariableLabel]]+100*Systematic[[#This Row],[State]]</f>
        <v>820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820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820010001</v>
      </c>
      <c r="H6572" s="134">
        <f>Systematic[[#This Row],[SampleVariableLabel]]+100*Systematic[[#This Row],[State]]</f>
        <v>820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820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Rot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820010002</v>
      </c>
      <c r="H6573" s="134">
        <f>Systematic[[#This Row],[SampleVariableLabel]]+100*Systematic[[#This Row],[State]]</f>
        <v>820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82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1pfi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821010003</v>
      </c>
      <c r="H6574" s="134">
        <f>Systematic[[#This Row],[SampleVariableLabel]]+100*Systematic[[#This Row],[State]]</f>
        <v>82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82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PM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821010004</v>
      </c>
      <c r="H6575" s="134">
        <f>Systematic[[#This Row],[SampleVariableLabel]]+100*Systematic[[#This Row],[State]]</f>
        <v>82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82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2D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821010005</v>
      </c>
      <c r="H6576" s="134">
        <f>Systematic[[#This Row],[SampleVariableLabel]]+100*Systematic[[#This Row],[State]]</f>
        <v>82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82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c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821010006</v>
      </c>
      <c r="H6577" s="134">
        <f>Systematic[[#This Row],[SampleVariableLabel]]+100*Systematic[[#This Row],[State]]</f>
        <v>82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82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3U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821010001</v>
      </c>
      <c r="H6578" s="134">
        <f>Systematic[[#This Row],[SampleVariableLabel]]+100*Systematic[[#This Row],[State]]</f>
        <v>82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82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4S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821010002</v>
      </c>
      <c r="H6579" s="134">
        <f>Systematic[[#This Row],[SampleVariableLabel]]+100*Systematic[[#This Row],[State]]</f>
        <v>82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82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5Rot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821010003</v>
      </c>
      <c r="H6580" s="134">
        <f>Systematic[[#This Row],[SampleVariableLabel]]+100*Systematic[[#This Row],[State]]</f>
        <v>82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822</v>
      </c>
      <c r="B6581" s="1">
        <f>IF(C6581=0,IF(B6580=Protocol!$V$20,1,B6580+1),B6580)</f>
        <v>1</v>
      </c>
      <c r="C6581" s="1">
        <f>IF(C6580+1=Protocol!$V$21,0,C6580+1)</f>
        <v>0</v>
      </c>
      <c r="D6581" s="1">
        <f t="shared" si="221"/>
        <v>4</v>
      </c>
      <c r="E6581" s="1" t="str">
        <f>INDEX(Protocol[Mark],MATCH(C6581,Protocol[Step],0))</f>
        <v>1pfi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822010004</v>
      </c>
      <c r="H6581" s="134">
        <f>Systematic[[#This Row],[SampleVariableLabel]]+100*Systematic[[#This Row],[State]]</f>
        <v>8220100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822</v>
      </c>
      <c r="B6582" s="1">
        <f>IF(C6582=0,IF(B6581=Protocol!$V$20,1,B6581+1),B6581)</f>
        <v>1</v>
      </c>
      <c r="C6582" s="1">
        <f>IF(C6581+1=Protocol!$V$21,0,C6581+1)</f>
        <v>1</v>
      </c>
      <c r="D6582" s="1">
        <f t="shared" si="221"/>
        <v>5</v>
      </c>
      <c r="E6582" s="1" t="str">
        <f>INDEX(Protocol[Mark],MATCH(C6582,Protocol[Step],0))</f>
        <v>1PM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822010005</v>
      </c>
      <c r="H6582" s="134">
        <f>Systematic[[#This Row],[SampleVariableLabel]]+100*Systematic[[#This Row],[State]]</f>
        <v>8220101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822</v>
      </c>
      <c r="B6583" s="1">
        <f>IF(C6583=0,IF(B6582=Protocol!$V$20,1,B6582+1),B6582)</f>
        <v>1</v>
      </c>
      <c r="C6583" s="1">
        <f>IF(C6582+1=Protocol!$V$21,0,C6582+1)</f>
        <v>2</v>
      </c>
      <c r="D6583" s="1">
        <f t="shared" si="221"/>
        <v>6</v>
      </c>
      <c r="E6583" s="1" t="str">
        <f>INDEX(Protocol[Mark],MATCH(C6583,Protocol[Step],0))</f>
        <v>2D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822010006</v>
      </c>
      <c r="H6583" s="134">
        <f>Systematic[[#This Row],[SampleVariableLabel]]+100*Systematic[[#This Row],[State]]</f>
        <v>8220102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822</v>
      </c>
      <c r="B6584" s="1">
        <f>IF(C6584=0,IF(B6583=Protocol!$V$20,1,B6583+1),B6583)</f>
        <v>1</v>
      </c>
      <c r="C6584" s="1">
        <f>IF(C6583+1=Protocol!$V$21,0,C6583+1)</f>
        <v>3</v>
      </c>
      <c r="D6584" s="1">
        <f t="shared" si="221"/>
        <v>1</v>
      </c>
      <c r="E6584" s="1" t="str">
        <f>INDEX(Protocol[Mark],MATCH(C6584,Protocol[Step],0))</f>
        <v>2c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822010001</v>
      </c>
      <c r="H6584" s="134">
        <f>Systematic[[#This Row],[SampleVariableLabel]]+100*Systematic[[#This Row],[State]]</f>
        <v>8220103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822</v>
      </c>
      <c r="B6585" s="1">
        <f>IF(C6585=0,IF(B6584=Protocol!$V$20,1,B6584+1),B6584)</f>
        <v>1</v>
      </c>
      <c r="C6585" s="1">
        <f>IF(C6584+1=Protocol!$V$21,0,C6584+1)</f>
        <v>4</v>
      </c>
      <c r="D6585" s="1">
        <f t="shared" si="221"/>
        <v>2</v>
      </c>
      <c r="E6585" s="1" t="str">
        <f>INDEX(Protocol[Mark],MATCH(C6585,Protocol[Step],0))</f>
        <v>3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822010002</v>
      </c>
      <c r="H6585" s="134">
        <f>Systematic[[#This Row],[SampleVariableLabel]]+100*Systematic[[#This Row],[State]]</f>
        <v>8220104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822</v>
      </c>
      <c r="B6586" s="1">
        <f>IF(C6586=0,IF(B6585=Protocol!$V$20,1,B6585+1),B6585)</f>
        <v>1</v>
      </c>
      <c r="C6586" s="1">
        <f>IF(C6585+1=Protocol!$V$21,0,C6585+1)</f>
        <v>5</v>
      </c>
      <c r="D6586" s="1">
        <f t="shared" si="221"/>
        <v>3</v>
      </c>
      <c r="E6586" s="1" t="str">
        <f>INDEX(Protocol[Mark],MATCH(C6586,Protocol[Step],0))</f>
        <v>4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822010003</v>
      </c>
      <c r="H6586" s="134">
        <f>Systematic[[#This Row],[SampleVariableLabel]]+100*Systematic[[#This Row],[State]]</f>
        <v>8220105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822</v>
      </c>
      <c r="B6587" s="1">
        <f>IF(C6587=0,IF(B6586=Protocol!$V$20,1,B6586+1),B6586)</f>
        <v>1</v>
      </c>
      <c r="C6587" s="1">
        <f>IF(C6586+1=Protocol!$V$21,0,C6586+1)</f>
        <v>6</v>
      </c>
      <c r="D6587" s="1">
        <f t="shared" si="221"/>
        <v>4</v>
      </c>
      <c r="E6587" s="1" t="str">
        <f>INDEX(Protocol[Mark],MATCH(C6587,Protocol[Step],0))</f>
        <v>5Ro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822010004</v>
      </c>
      <c r="H6587" s="134">
        <f>Systematic[[#This Row],[SampleVariableLabel]]+100*Systematic[[#This Row],[State]]</f>
        <v>8220106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823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1pfi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823010005</v>
      </c>
      <c r="H6588" s="134">
        <f>Systematic[[#This Row],[SampleVariableLabel]]+100*Systematic[[#This Row],[State]]</f>
        <v>823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823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PM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823010006</v>
      </c>
      <c r="H6589" s="134">
        <f>Systematic[[#This Row],[SampleVariableLabel]]+100*Systematic[[#This Row],[State]]</f>
        <v>823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823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2D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823010001</v>
      </c>
      <c r="H6590" s="134">
        <f>Systematic[[#This Row],[SampleVariableLabel]]+100*Systematic[[#This Row],[State]]</f>
        <v>823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823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c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823010002</v>
      </c>
      <c r="H6591" s="134">
        <f>Systematic[[#This Row],[SampleVariableLabel]]+100*Systematic[[#This Row],[State]]</f>
        <v>823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823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3U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823010003</v>
      </c>
      <c r="H6592" s="134">
        <f>Systematic[[#This Row],[SampleVariableLabel]]+100*Systematic[[#This Row],[State]]</f>
        <v>823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823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4S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823010004</v>
      </c>
      <c r="H6593" s="134">
        <f>Systematic[[#This Row],[SampleVariableLabel]]+100*Systematic[[#This Row],[State]]</f>
        <v>823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823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5Rot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823010005</v>
      </c>
      <c r="H6594" s="134">
        <f>Systematic[[#This Row],[SampleVariableLabel]]+100*Systematic[[#This Row],[State]]</f>
        <v>823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824</v>
      </c>
      <c r="B6595" s="1">
        <f>IF(C6595=0,IF(B6594=Protocol!$V$20,1,B6594+1),B6594)</f>
        <v>1</v>
      </c>
      <c r="C6595" s="1">
        <f>IF(C6594+1=Protocol!$V$21,0,C6594+1)</f>
        <v>0</v>
      </c>
      <c r="D6595" s="1">
        <f t="shared" ref="D6595:D6658" si="223">IF(D6594=nVariables,1,D6594+1)</f>
        <v>6</v>
      </c>
      <c r="E6595" s="1" t="str">
        <f>INDEX(Protocol[Mark],MATCH(C6595,Protocol[Step],0))</f>
        <v>1pfi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824010006</v>
      </c>
      <c r="H6595" s="134">
        <f>Systematic[[#This Row],[SampleVariableLabel]]+100*Systematic[[#This Row],[State]]</f>
        <v>8240100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824</v>
      </c>
      <c r="B6596" s="1">
        <f>IF(C6596=0,IF(B6595=Protocol!$V$20,1,B6595+1),B6595)</f>
        <v>1</v>
      </c>
      <c r="C6596" s="1">
        <f>IF(C6595+1=Protocol!$V$21,0,C6595+1)</f>
        <v>1</v>
      </c>
      <c r="D6596" s="1">
        <f t="shared" si="223"/>
        <v>1</v>
      </c>
      <c r="E6596" s="1" t="str">
        <f>INDEX(Protocol[Mark],MATCH(C6596,Protocol[Step],0))</f>
        <v>1PM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824010001</v>
      </c>
      <c r="H6596" s="134">
        <f>Systematic[[#This Row],[SampleVariableLabel]]+100*Systematic[[#This Row],[State]]</f>
        <v>8240101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824</v>
      </c>
      <c r="B6597" s="1">
        <f>IF(C6597=0,IF(B6596=Protocol!$V$20,1,B6596+1),B6596)</f>
        <v>1</v>
      </c>
      <c r="C6597" s="1">
        <f>IF(C6596+1=Protocol!$V$21,0,C6596+1)</f>
        <v>2</v>
      </c>
      <c r="D6597" s="1">
        <f t="shared" si="223"/>
        <v>2</v>
      </c>
      <c r="E6597" s="1" t="str">
        <f>INDEX(Protocol[Mark],MATCH(C6597,Protocol[Step],0))</f>
        <v>2D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824010002</v>
      </c>
      <c r="H6597" s="134">
        <f>Systematic[[#This Row],[SampleVariableLabel]]+100*Systematic[[#This Row],[State]]</f>
        <v>8240102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824</v>
      </c>
      <c r="B6598" s="1">
        <f>IF(C6598=0,IF(B6597=Protocol!$V$20,1,B6597+1),B6597)</f>
        <v>1</v>
      </c>
      <c r="C6598" s="1">
        <f>IF(C6597+1=Protocol!$V$21,0,C6597+1)</f>
        <v>3</v>
      </c>
      <c r="D6598" s="1">
        <f t="shared" si="223"/>
        <v>3</v>
      </c>
      <c r="E6598" s="1" t="str">
        <f>INDEX(Protocol[Mark],MATCH(C6598,Protocol[Step],0))</f>
        <v>2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824010003</v>
      </c>
      <c r="H6598" s="134">
        <f>Systematic[[#This Row],[SampleVariableLabel]]+100*Systematic[[#This Row],[State]]</f>
        <v>8240103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824</v>
      </c>
      <c r="B6599" s="1">
        <f>IF(C6599=0,IF(B6598=Protocol!$V$20,1,B6598+1),B6598)</f>
        <v>1</v>
      </c>
      <c r="C6599" s="1">
        <f>IF(C6598+1=Protocol!$V$21,0,C6598+1)</f>
        <v>4</v>
      </c>
      <c r="D6599" s="1">
        <f t="shared" si="223"/>
        <v>4</v>
      </c>
      <c r="E6599" s="1" t="str">
        <f>INDEX(Protocol[Mark],MATCH(C6599,Protocol[Step],0))</f>
        <v>3U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824010004</v>
      </c>
      <c r="H6599" s="134">
        <f>Systematic[[#This Row],[SampleVariableLabel]]+100*Systematic[[#This Row],[State]]</f>
        <v>8240104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824</v>
      </c>
      <c r="B6600" s="1">
        <f>IF(C6600=0,IF(B6599=Protocol!$V$20,1,B6599+1),B6599)</f>
        <v>1</v>
      </c>
      <c r="C6600" s="1">
        <f>IF(C6599+1=Protocol!$V$21,0,C6599+1)</f>
        <v>5</v>
      </c>
      <c r="D6600" s="1">
        <f t="shared" si="223"/>
        <v>5</v>
      </c>
      <c r="E6600" s="1" t="str">
        <f>INDEX(Protocol[Mark],MATCH(C6600,Protocol[Step],0))</f>
        <v>4S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824010005</v>
      </c>
      <c r="H6600" s="134">
        <f>Systematic[[#This Row],[SampleVariableLabel]]+100*Systematic[[#This Row],[State]]</f>
        <v>8240105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824</v>
      </c>
      <c r="B6601" s="1">
        <f>IF(C6601=0,IF(B6600=Protocol!$V$20,1,B6600+1),B6600)</f>
        <v>1</v>
      </c>
      <c r="C6601" s="1">
        <f>IF(C6600+1=Protocol!$V$21,0,C6600+1)</f>
        <v>6</v>
      </c>
      <c r="D6601" s="1">
        <f t="shared" si="223"/>
        <v>6</v>
      </c>
      <c r="E6601" s="1" t="str">
        <f>INDEX(Protocol[Mark],MATCH(C6601,Protocol[Step],0))</f>
        <v>5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824010006</v>
      </c>
      <c r="H6601" s="134">
        <f>Systematic[[#This Row],[SampleVariableLabel]]+100*Systematic[[#This Row],[State]]</f>
        <v>8240106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825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pfi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825010001</v>
      </c>
      <c r="H6602" s="134">
        <f>Systematic[[#This Row],[SampleVariableLabel]]+100*Systematic[[#This Row],[State]]</f>
        <v>825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825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PM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825010002</v>
      </c>
      <c r="H6603" s="134">
        <f>Systematic[[#This Row],[SampleVariableLabel]]+100*Systematic[[#This Row],[State]]</f>
        <v>825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825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2D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825010003</v>
      </c>
      <c r="H6604" s="134">
        <f>Systematic[[#This Row],[SampleVariableLabel]]+100*Systematic[[#This Row],[State]]</f>
        <v>825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825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c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825010004</v>
      </c>
      <c r="H6605" s="134">
        <f>Systematic[[#This Row],[SampleVariableLabel]]+100*Systematic[[#This Row],[State]]</f>
        <v>825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825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3U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825010005</v>
      </c>
      <c r="H6606" s="134">
        <f>Systematic[[#This Row],[SampleVariableLabel]]+100*Systematic[[#This Row],[State]]</f>
        <v>825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825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4S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825010006</v>
      </c>
      <c r="H6607" s="134">
        <f>Systematic[[#This Row],[SampleVariableLabel]]+100*Systematic[[#This Row],[State]]</f>
        <v>825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825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5Rot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825010001</v>
      </c>
      <c r="H6608" s="134">
        <f>Systematic[[#This Row],[SampleVariableLabel]]+100*Systematic[[#This Row],[State]]</f>
        <v>825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82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pfi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826010002</v>
      </c>
      <c r="H6609" s="134">
        <f>Systematic[[#This Row],[SampleVariableLabel]]+100*Systematic[[#This Row],[State]]</f>
        <v>82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82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PM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826010003</v>
      </c>
      <c r="H6610" s="134">
        <f>Systematic[[#This Row],[SampleVariableLabel]]+100*Systematic[[#This Row],[State]]</f>
        <v>82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82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D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826010004</v>
      </c>
      <c r="H6611" s="134">
        <f>Systematic[[#This Row],[SampleVariableLabel]]+100*Systematic[[#This Row],[State]]</f>
        <v>82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82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c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826010005</v>
      </c>
      <c r="H6612" s="134">
        <f>Systematic[[#This Row],[SampleVariableLabel]]+100*Systematic[[#This Row],[State]]</f>
        <v>82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82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3U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826010006</v>
      </c>
      <c r="H6613" s="134">
        <f>Systematic[[#This Row],[SampleVariableLabel]]+100*Systematic[[#This Row],[State]]</f>
        <v>82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82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4S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826010001</v>
      </c>
      <c r="H6614" s="134">
        <f>Systematic[[#This Row],[SampleVariableLabel]]+100*Systematic[[#This Row],[State]]</f>
        <v>82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82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5Rot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826010002</v>
      </c>
      <c r="H6615" s="134">
        <f>Systematic[[#This Row],[SampleVariableLabel]]+100*Systematic[[#This Row],[State]]</f>
        <v>82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827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1pfi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827010003</v>
      </c>
      <c r="H6616" s="134">
        <f>Systematic[[#This Row],[SampleVariableLabel]]+100*Systematic[[#This Row],[State]]</f>
        <v>827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827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P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827010004</v>
      </c>
      <c r="H6617" s="134">
        <f>Systematic[[#This Row],[SampleVariableLabel]]+100*Systematic[[#This Row],[State]]</f>
        <v>827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827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2D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827010005</v>
      </c>
      <c r="H6618" s="134">
        <f>Systematic[[#This Row],[SampleVariableLabel]]+100*Systematic[[#This Row],[State]]</f>
        <v>827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827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c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827010006</v>
      </c>
      <c r="H6619" s="134">
        <f>Systematic[[#This Row],[SampleVariableLabel]]+100*Systematic[[#This Row],[State]]</f>
        <v>827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827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3U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827010001</v>
      </c>
      <c r="H6620" s="134">
        <f>Systematic[[#This Row],[SampleVariableLabel]]+100*Systematic[[#This Row],[State]]</f>
        <v>827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827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4S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827010002</v>
      </c>
      <c r="H6621" s="134">
        <f>Systematic[[#This Row],[SampleVariableLabel]]+100*Systematic[[#This Row],[State]]</f>
        <v>827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827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5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827010003</v>
      </c>
      <c r="H6622" s="134">
        <f>Systematic[[#This Row],[SampleVariableLabel]]+100*Systematic[[#This Row],[State]]</f>
        <v>827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828</v>
      </c>
      <c r="B6623" s="1">
        <f>IF(C6623=0,IF(B6622=Protocol!$V$20,1,B6622+1),B6622)</f>
        <v>1</v>
      </c>
      <c r="C6623" s="1">
        <f>IF(C6622+1=Protocol!$V$21,0,C6622+1)</f>
        <v>0</v>
      </c>
      <c r="D6623" s="1">
        <f t="shared" si="223"/>
        <v>4</v>
      </c>
      <c r="E6623" s="1" t="str">
        <f>INDEX(Protocol[Mark],MATCH(C6623,Protocol[Step],0))</f>
        <v>1pfi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828010004</v>
      </c>
      <c r="H6623" s="134">
        <f>Systematic[[#This Row],[SampleVariableLabel]]+100*Systematic[[#This Row],[State]]</f>
        <v>8280100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828</v>
      </c>
      <c r="B6624" s="1">
        <f>IF(C6624=0,IF(B6623=Protocol!$V$20,1,B6623+1),B6623)</f>
        <v>1</v>
      </c>
      <c r="C6624" s="1">
        <f>IF(C6623+1=Protocol!$V$21,0,C6623+1)</f>
        <v>1</v>
      </c>
      <c r="D6624" s="1">
        <f t="shared" si="223"/>
        <v>5</v>
      </c>
      <c r="E6624" s="1" t="str">
        <f>INDEX(Protocol[Mark],MATCH(C6624,Protocol[Step],0))</f>
        <v>1P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828010005</v>
      </c>
      <c r="H6624" s="134">
        <f>Systematic[[#This Row],[SampleVariableLabel]]+100*Systematic[[#This Row],[State]]</f>
        <v>8280101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828</v>
      </c>
      <c r="B6625" s="1">
        <f>IF(C6625=0,IF(B6624=Protocol!$V$20,1,B6624+1),B6624)</f>
        <v>1</v>
      </c>
      <c r="C6625" s="1">
        <f>IF(C6624+1=Protocol!$V$21,0,C6624+1)</f>
        <v>2</v>
      </c>
      <c r="D6625" s="1">
        <f t="shared" si="223"/>
        <v>6</v>
      </c>
      <c r="E6625" s="1" t="str">
        <f>INDEX(Protocol[Mark],MATCH(C6625,Protocol[Step],0))</f>
        <v>2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828010006</v>
      </c>
      <c r="H6625" s="134">
        <f>Systematic[[#This Row],[SampleVariableLabel]]+100*Systematic[[#This Row],[State]]</f>
        <v>8280102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828</v>
      </c>
      <c r="B6626" s="1">
        <f>IF(C6626=0,IF(B6625=Protocol!$V$20,1,B6625+1),B6625)</f>
        <v>1</v>
      </c>
      <c r="C6626" s="1">
        <f>IF(C6625+1=Protocol!$V$21,0,C6625+1)</f>
        <v>3</v>
      </c>
      <c r="D6626" s="1">
        <f t="shared" si="223"/>
        <v>1</v>
      </c>
      <c r="E6626" s="1" t="str">
        <f>INDEX(Protocol[Mark],MATCH(C6626,Protocol[Step],0))</f>
        <v>2c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828010001</v>
      </c>
      <c r="H6626" s="134">
        <f>Systematic[[#This Row],[SampleVariableLabel]]+100*Systematic[[#This Row],[State]]</f>
        <v>8280103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828</v>
      </c>
      <c r="B6627" s="1">
        <f>IF(C6627=0,IF(B6626=Protocol!$V$20,1,B6626+1),B6626)</f>
        <v>1</v>
      </c>
      <c r="C6627" s="1">
        <f>IF(C6626+1=Protocol!$V$21,0,C6626+1)</f>
        <v>4</v>
      </c>
      <c r="D6627" s="1">
        <f t="shared" si="223"/>
        <v>2</v>
      </c>
      <c r="E6627" s="1" t="str">
        <f>INDEX(Protocol[Mark],MATCH(C6627,Protocol[Step],0))</f>
        <v>3U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828010002</v>
      </c>
      <c r="H6627" s="134">
        <f>Systematic[[#This Row],[SampleVariableLabel]]+100*Systematic[[#This Row],[State]]</f>
        <v>8280104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828</v>
      </c>
      <c r="B6628" s="1">
        <f>IF(C6628=0,IF(B6627=Protocol!$V$20,1,B6627+1),B6627)</f>
        <v>1</v>
      </c>
      <c r="C6628" s="1">
        <f>IF(C6627+1=Protocol!$V$21,0,C6627+1)</f>
        <v>5</v>
      </c>
      <c r="D6628" s="1">
        <f t="shared" si="223"/>
        <v>3</v>
      </c>
      <c r="E6628" s="1" t="str">
        <f>INDEX(Protocol[Mark],MATCH(C6628,Protocol[Step],0))</f>
        <v>4S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828010003</v>
      </c>
      <c r="H6628" s="134">
        <f>Systematic[[#This Row],[SampleVariableLabel]]+100*Systematic[[#This Row],[State]]</f>
        <v>8280105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828</v>
      </c>
      <c r="B6629" s="1">
        <f>IF(C6629=0,IF(B6628=Protocol!$V$20,1,B6628+1),B6628)</f>
        <v>1</v>
      </c>
      <c r="C6629" s="1">
        <f>IF(C6628+1=Protocol!$V$21,0,C6628+1)</f>
        <v>6</v>
      </c>
      <c r="D6629" s="1">
        <f t="shared" si="223"/>
        <v>4</v>
      </c>
      <c r="E6629" s="1" t="str">
        <f>INDEX(Protocol[Mark],MATCH(C6629,Protocol[Step],0))</f>
        <v>5Rot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828010004</v>
      </c>
      <c r="H6629" s="134">
        <f>Systematic[[#This Row],[SampleVariableLabel]]+100*Systematic[[#This Row],[State]]</f>
        <v>8280106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829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1pfi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829010005</v>
      </c>
      <c r="H6630" s="134">
        <f>Systematic[[#This Row],[SampleVariableLabel]]+100*Systematic[[#This Row],[State]]</f>
        <v>829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829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PM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829010006</v>
      </c>
      <c r="H6631" s="134">
        <f>Systematic[[#This Row],[SampleVariableLabel]]+100*Systematic[[#This Row],[State]]</f>
        <v>829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829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2D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829010001</v>
      </c>
      <c r="H6632" s="134">
        <f>Systematic[[#This Row],[SampleVariableLabel]]+100*Systematic[[#This Row],[State]]</f>
        <v>829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829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c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829010002</v>
      </c>
      <c r="H6633" s="134">
        <f>Systematic[[#This Row],[SampleVariableLabel]]+100*Systematic[[#This Row],[State]]</f>
        <v>829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829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3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829010003</v>
      </c>
      <c r="H6634" s="134">
        <f>Systematic[[#This Row],[SampleVariableLabel]]+100*Systematic[[#This Row],[State]]</f>
        <v>829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829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4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829010004</v>
      </c>
      <c r="H6635" s="134">
        <f>Systematic[[#This Row],[SampleVariableLabel]]+100*Systematic[[#This Row],[State]]</f>
        <v>829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829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5Rot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829010005</v>
      </c>
      <c r="H6636" s="134">
        <f>Systematic[[#This Row],[SampleVariableLabel]]+100*Systematic[[#This Row],[State]]</f>
        <v>829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830</v>
      </c>
      <c r="B6637" s="1">
        <f>IF(C6637=0,IF(B6636=Protocol!$V$20,1,B6636+1),B6636)</f>
        <v>1</v>
      </c>
      <c r="C6637" s="1">
        <f>IF(C6636+1=Protocol!$V$21,0,C6636+1)</f>
        <v>0</v>
      </c>
      <c r="D6637" s="1">
        <f t="shared" si="223"/>
        <v>6</v>
      </c>
      <c r="E6637" s="1" t="str">
        <f>INDEX(Protocol[Mark],MATCH(C6637,Protocol[Step],0))</f>
        <v>1pfi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830010006</v>
      </c>
      <c r="H6637" s="134">
        <f>Systematic[[#This Row],[SampleVariableLabel]]+100*Systematic[[#This Row],[State]]</f>
        <v>8300100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830</v>
      </c>
      <c r="B6638" s="1">
        <f>IF(C6638=0,IF(B6637=Protocol!$V$20,1,B6637+1),B6637)</f>
        <v>1</v>
      </c>
      <c r="C6638" s="1">
        <f>IF(C6637+1=Protocol!$V$21,0,C6637+1)</f>
        <v>1</v>
      </c>
      <c r="D6638" s="1">
        <f t="shared" si="223"/>
        <v>1</v>
      </c>
      <c r="E6638" s="1" t="str">
        <f>INDEX(Protocol[Mark],MATCH(C6638,Protocol[Step],0))</f>
        <v>1PM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830010001</v>
      </c>
      <c r="H6638" s="134">
        <f>Systematic[[#This Row],[SampleVariableLabel]]+100*Systematic[[#This Row],[State]]</f>
        <v>8300101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830</v>
      </c>
      <c r="B6639" s="1">
        <f>IF(C6639=0,IF(B6638=Protocol!$V$20,1,B6638+1),B6638)</f>
        <v>1</v>
      </c>
      <c r="C6639" s="1">
        <f>IF(C6638+1=Protocol!$V$21,0,C6638+1)</f>
        <v>2</v>
      </c>
      <c r="D6639" s="1">
        <f t="shared" si="223"/>
        <v>2</v>
      </c>
      <c r="E6639" s="1" t="str">
        <f>INDEX(Protocol[Mark],MATCH(C6639,Protocol[Step],0))</f>
        <v>2D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830010002</v>
      </c>
      <c r="H6639" s="134">
        <f>Systematic[[#This Row],[SampleVariableLabel]]+100*Systematic[[#This Row],[State]]</f>
        <v>8300102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830</v>
      </c>
      <c r="B6640" s="1">
        <f>IF(C6640=0,IF(B6639=Protocol!$V$20,1,B6639+1),B6639)</f>
        <v>1</v>
      </c>
      <c r="C6640" s="1">
        <f>IF(C6639+1=Protocol!$V$21,0,C6639+1)</f>
        <v>3</v>
      </c>
      <c r="D6640" s="1">
        <f t="shared" si="223"/>
        <v>3</v>
      </c>
      <c r="E6640" s="1" t="str">
        <f>INDEX(Protocol[Mark],MATCH(C6640,Protocol[Step],0))</f>
        <v>2c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830010003</v>
      </c>
      <c r="H6640" s="134">
        <f>Systematic[[#This Row],[SampleVariableLabel]]+100*Systematic[[#This Row],[State]]</f>
        <v>8300103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830</v>
      </c>
      <c r="B6641" s="1">
        <f>IF(C6641=0,IF(B6640=Protocol!$V$20,1,B6640+1),B6640)</f>
        <v>1</v>
      </c>
      <c r="C6641" s="1">
        <f>IF(C6640+1=Protocol!$V$21,0,C6640+1)</f>
        <v>4</v>
      </c>
      <c r="D6641" s="1">
        <f t="shared" si="223"/>
        <v>4</v>
      </c>
      <c r="E6641" s="1" t="str">
        <f>INDEX(Protocol[Mark],MATCH(C6641,Protocol[Step],0))</f>
        <v>3U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830010004</v>
      </c>
      <c r="H6641" s="134">
        <f>Systematic[[#This Row],[SampleVariableLabel]]+100*Systematic[[#This Row],[State]]</f>
        <v>8300104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830</v>
      </c>
      <c r="B6642" s="1">
        <f>IF(C6642=0,IF(B6641=Protocol!$V$20,1,B6641+1),B6641)</f>
        <v>1</v>
      </c>
      <c r="C6642" s="1">
        <f>IF(C6641+1=Protocol!$V$21,0,C6641+1)</f>
        <v>5</v>
      </c>
      <c r="D6642" s="1">
        <f t="shared" si="223"/>
        <v>5</v>
      </c>
      <c r="E6642" s="1" t="str">
        <f>INDEX(Protocol[Mark],MATCH(C6642,Protocol[Step],0))</f>
        <v>4S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830010005</v>
      </c>
      <c r="H6642" s="134">
        <f>Systematic[[#This Row],[SampleVariableLabel]]+100*Systematic[[#This Row],[State]]</f>
        <v>8300105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830</v>
      </c>
      <c r="B6643" s="1">
        <f>IF(C6643=0,IF(B6642=Protocol!$V$20,1,B6642+1),B6642)</f>
        <v>1</v>
      </c>
      <c r="C6643" s="1">
        <f>IF(C6642+1=Protocol!$V$21,0,C6642+1)</f>
        <v>6</v>
      </c>
      <c r="D6643" s="1">
        <f t="shared" si="223"/>
        <v>6</v>
      </c>
      <c r="E6643" s="1" t="str">
        <f>INDEX(Protocol[Mark],MATCH(C6643,Protocol[Step],0))</f>
        <v>5Rot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830010006</v>
      </c>
      <c r="H6643" s="134">
        <f>Systematic[[#This Row],[SampleVariableLabel]]+100*Systematic[[#This Row],[State]]</f>
        <v>8300106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831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1pfi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831010001</v>
      </c>
      <c r="H6644" s="134">
        <f>Systematic[[#This Row],[SampleVariableLabel]]+100*Systematic[[#This Row],[State]]</f>
        <v>831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831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PM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831010002</v>
      </c>
      <c r="H6645" s="134">
        <f>Systematic[[#This Row],[SampleVariableLabel]]+100*Systematic[[#This Row],[State]]</f>
        <v>831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831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2D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831010003</v>
      </c>
      <c r="H6646" s="134">
        <f>Systematic[[#This Row],[SampleVariableLabel]]+100*Systematic[[#This Row],[State]]</f>
        <v>831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831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831010004</v>
      </c>
      <c r="H6647" s="134">
        <f>Systematic[[#This Row],[SampleVariableLabel]]+100*Systematic[[#This Row],[State]]</f>
        <v>831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831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3U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831010005</v>
      </c>
      <c r="H6648" s="134">
        <f>Systematic[[#This Row],[SampleVariableLabel]]+100*Systematic[[#This Row],[State]]</f>
        <v>831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831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4S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831010006</v>
      </c>
      <c r="H6649" s="134">
        <f>Systematic[[#This Row],[SampleVariableLabel]]+100*Systematic[[#This Row],[State]]</f>
        <v>831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831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5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831010001</v>
      </c>
      <c r="H6650" s="134">
        <f>Systematic[[#This Row],[SampleVariableLabel]]+100*Systematic[[#This Row],[State]]</f>
        <v>831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832</v>
      </c>
      <c r="B6651" s="1">
        <f>IF(C6651=0,IF(B6650=Protocol!$V$20,1,B6650+1),B6650)</f>
        <v>1</v>
      </c>
      <c r="C6651" s="1">
        <f>IF(C6650+1=Protocol!$V$21,0,C6650+1)</f>
        <v>0</v>
      </c>
      <c r="D6651" s="1">
        <f t="shared" si="223"/>
        <v>2</v>
      </c>
      <c r="E6651" s="1" t="str">
        <f>INDEX(Protocol[Mark],MATCH(C6651,Protocol[Step],0))</f>
        <v>1pfi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832010002</v>
      </c>
      <c r="H6651" s="134">
        <f>Systematic[[#This Row],[SampleVariableLabel]]+100*Systematic[[#This Row],[State]]</f>
        <v>8320100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832</v>
      </c>
      <c r="B6652" s="1">
        <f>IF(C6652=0,IF(B6651=Protocol!$V$20,1,B6651+1),B6651)</f>
        <v>1</v>
      </c>
      <c r="C6652" s="1">
        <f>IF(C6651+1=Protocol!$V$21,0,C6651+1)</f>
        <v>1</v>
      </c>
      <c r="D6652" s="1">
        <f t="shared" si="223"/>
        <v>3</v>
      </c>
      <c r="E6652" s="1" t="str">
        <f>INDEX(Protocol[Mark],MATCH(C6652,Protocol[Step],0))</f>
        <v>1P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832010003</v>
      </c>
      <c r="H6652" s="134">
        <f>Systematic[[#This Row],[SampleVariableLabel]]+100*Systematic[[#This Row],[State]]</f>
        <v>8320101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832</v>
      </c>
      <c r="B6653" s="1">
        <f>IF(C6653=0,IF(B6652=Protocol!$V$20,1,B6652+1),B6652)</f>
        <v>1</v>
      </c>
      <c r="C6653" s="1">
        <f>IF(C6652+1=Protocol!$V$21,0,C6652+1)</f>
        <v>2</v>
      </c>
      <c r="D6653" s="1">
        <f t="shared" si="223"/>
        <v>4</v>
      </c>
      <c r="E6653" s="1" t="str">
        <f>INDEX(Protocol[Mark],MATCH(C6653,Protocol[Step],0))</f>
        <v>2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832010004</v>
      </c>
      <c r="H6653" s="134">
        <f>Systematic[[#This Row],[SampleVariableLabel]]+100*Systematic[[#This Row],[State]]</f>
        <v>8320102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832</v>
      </c>
      <c r="B6654" s="1">
        <f>IF(C6654=0,IF(B6653=Protocol!$V$20,1,B6653+1),B6653)</f>
        <v>1</v>
      </c>
      <c r="C6654" s="1">
        <f>IF(C6653+1=Protocol!$V$21,0,C6653+1)</f>
        <v>3</v>
      </c>
      <c r="D6654" s="1">
        <f t="shared" si="223"/>
        <v>5</v>
      </c>
      <c r="E6654" s="1" t="str">
        <f>INDEX(Protocol[Mark],MATCH(C6654,Protocol[Step],0))</f>
        <v>2c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832010005</v>
      </c>
      <c r="H6654" s="134">
        <f>Systematic[[#This Row],[SampleVariableLabel]]+100*Systematic[[#This Row],[State]]</f>
        <v>8320103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832</v>
      </c>
      <c r="B6655" s="1">
        <f>IF(C6655=0,IF(B6654=Protocol!$V$20,1,B6654+1),B6654)</f>
        <v>1</v>
      </c>
      <c r="C6655" s="1">
        <f>IF(C6654+1=Protocol!$V$21,0,C6654+1)</f>
        <v>4</v>
      </c>
      <c r="D6655" s="1">
        <f t="shared" si="223"/>
        <v>6</v>
      </c>
      <c r="E6655" s="1" t="str">
        <f>INDEX(Protocol[Mark],MATCH(C6655,Protocol[Step],0))</f>
        <v>3U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832010006</v>
      </c>
      <c r="H6655" s="134">
        <f>Systematic[[#This Row],[SampleVariableLabel]]+100*Systematic[[#This Row],[State]]</f>
        <v>8320104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832</v>
      </c>
      <c r="B6656" s="1">
        <f>IF(C6656=0,IF(B6655=Protocol!$V$20,1,B6655+1),B6655)</f>
        <v>1</v>
      </c>
      <c r="C6656" s="1">
        <f>IF(C6655+1=Protocol!$V$21,0,C6655+1)</f>
        <v>5</v>
      </c>
      <c r="D6656" s="1">
        <f t="shared" si="223"/>
        <v>1</v>
      </c>
      <c r="E6656" s="1" t="str">
        <f>INDEX(Protocol[Mark],MATCH(C6656,Protocol[Step],0))</f>
        <v>4S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832010001</v>
      </c>
      <c r="H6656" s="134">
        <f>Systematic[[#This Row],[SampleVariableLabel]]+100*Systematic[[#This Row],[State]]</f>
        <v>8320105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832</v>
      </c>
      <c r="B6657" s="1">
        <f>IF(C6657=0,IF(B6656=Protocol!$V$20,1,B6656+1),B6656)</f>
        <v>1</v>
      </c>
      <c r="C6657" s="1">
        <f>IF(C6656+1=Protocol!$V$21,0,C6656+1)</f>
        <v>6</v>
      </c>
      <c r="D6657" s="1">
        <f t="shared" si="223"/>
        <v>2</v>
      </c>
      <c r="E6657" s="1" t="str">
        <f>INDEX(Protocol[Mark],MATCH(C6657,Protocol[Step],0))</f>
        <v>5Ro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832010002</v>
      </c>
      <c r="H6657" s="134">
        <f>Systematic[[#This Row],[SampleVariableLabel]]+100*Systematic[[#This Row],[State]]</f>
        <v>8320106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833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833010003</v>
      </c>
      <c r="H6658" s="134">
        <f>Systematic[[#This Row],[SampleVariableLabel]]+100*Systematic[[#This Row],[State]]</f>
        <v>833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833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833010004</v>
      </c>
      <c r="H6659" s="134">
        <f>Systematic[[#This Row],[SampleVariableLabel]]+100*Systematic[[#This Row],[State]]</f>
        <v>833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833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833010005</v>
      </c>
      <c r="H6660" s="134">
        <f>Systematic[[#This Row],[SampleVariableLabel]]+100*Systematic[[#This Row],[State]]</f>
        <v>833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833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833010006</v>
      </c>
      <c r="H6661" s="134">
        <f>Systematic[[#This Row],[SampleVariableLabel]]+100*Systematic[[#This Row],[State]]</f>
        <v>833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833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833010001</v>
      </c>
      <c r="H6662" s="134">
        <f>Systematic[[#This Row],[SampleVariableLabel]]+100*Systematic[[#This Row],[State]]</f>
        <v>833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833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S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833010002</v>
      </c>
      <c r="H6663" s="134">
        <f>Systematic[[#This Row],[SampleVariableLabel]]+100*Systematic[[#This Row],[State]]</f>
        <v>833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833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Rot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833010003</v>
      </c>
      <c r="H6664" s="134">
        <f>Systematic[[#This Row],[SampleVariableLabel]]+100*Systematic[[#This Row],[State]]</f>
        <v>833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834</v>
      </c>
      <c r="B6665" s="1">
        <f>IF(C6665=0,IF(B6664=Protocol!$V$20,1,B6664+1),B6664)</f>
        <v>1</v>
      </c>
      <c r="C6665" s="1">
        <f>IF(C6664+1=Protocol!$V$21,0,C6664+1)</f>
        <v>0</v>
      </c>
      <c r="D6665" s="1">
        <f t="shared" si="225"/>
        <v>4</v>
      </c>
      <c r="E6665" s="1" t="str">
        <f>INDEX(Protocol[Mark],MATCH(C6665,Protocol[Step],0))</f>
        <v>1pfi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834010004</v>
      </c>
      <c r="H6665" s="134">
        <f>Systematic[[#This Row],[SampleVariableLabel]]+100*Systematic[[#This Row],[State]]</f>
        <v>8340100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834</v>
      </c>
      <c r="B6666" s="1">
        <f>IF(C6666=0,IF(B6665=Protocol!$V$20,1,B6665+1),B6665)</f>
        <v>1</v>
      </c>
      <c r="C6666" s="1">
        <f>IF(C6665+1=Protocol!$V$21,0,C6665+1)</f>
        <v>1</v>
      </c>
      <c r="D6666" s="1">
        <f t="shared" si="225"/>
        <v>5</v>
      </c>
      <c r="E6666" s="1" t="str">
        <f>INDEX(Protocol[Mark],MATCH(C6666,Protocol[Step],0))</f>
        <v>1PM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834010005</v>
      </c>
      <c r="H6666" s="134">
        <f>Systematic[[#This Row],[SampleVariableLabel]]+100*Systematic[[#This Row],[State]]</f>
        <v>8340101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834</v>
      </c>
      <c r="B6667" s="1">
        <f>IF(C6667=0,IF(B6666=Protocol!$V$20,1,B6666+1),B6666)</f>
        <v>1</v>
      </c>
      <c r="C6667" s="1">
        <f>IF(C6666+1=Protocol!$V$21,0,C6666+1)</f>
        <v>2</v>
      </c>
      <c r="D6667" s="1">
        <f t="shared" si="225"/>
        <v>6</v>
      </c>
      <c r="E6667" s="1" t="str">
        <f>INDEX(Protocol[Mark],MATCH(C6667,Protocol[Step],0))</f>
        <v>2D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834010006</v>
      </c>
      <c r="H6667" s="134">
        <f>Systematic[[#This Row],[SampleVariableLabel]]+100*Systematic[[#This Row],[State]]</f>
        <v>8340102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834</v>
      </c>
      <c r="B6668" s="1">
        <f>IF(C6668=0,IF(B6667=Protocol!$V$20,1,B6667+1),B6667)</f>
        <v>1</v>
      </c>
      <c r="C6668" s="1">
        <f>IF(C6667+1=Protocol!$V$21,0,C6667+1)</f>
        <v>3</v>
      </c>
      <c r="D6668" s="1">
        <f t="shared" si="225"/>
        <v>1</v>
      </c>
      <c r="E6668" s="1" t="str">
        <f>INDEX(Protocol[Mark],MATCH(C6668,Protocol[Step],0))</f>
        <v>2c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834010001</v>
      </c>
      <c r="H6668" s="134">
        <f>Systematic[[#This Row],[SampleVariableLabel]]+100*Systematic[[#This Row],[State]]</f>
        <v>8340103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834</v>
      </c>
      <c r="B6669" s="1">
        <f>IF(C6669=0,IF(B6668=Protocol!$V$20,1,B6668+1),B6668)</f>
        <v>1</v>
      </c>
      <c r="C6669" s="1">
        <f>IF(C6668+1=Protocol!$V$21,0,C6668+1)</f>
        <v>4</v>
      </c>
      <c r="D6669" s="1">
        <f t="shared" si="225"/>
        <v>2</v>
      </c>
      <c r="E6669" s="1" t="str">
        <f>INDEX(Protocol[Mark],MATCH(C6669,Protocol[Step],0))</f>
        <v>3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834010002</v>
      </c>
      <c r="H6669" s="134">
        <f>Systematic[[#This Row],[SampleVariableLabel]]+100*Systematic[[#This Row],[State]]</f>
        <v>8340104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834</v>
      </c>
      <c r="B6670" s="1">
        <f>IF(C6670=0,IF(B6669=Protocol!$V$20,1,B6669+1),B6669)</f>
        <v>1</v>
      </c>
      <c r="C6670" s="1">
        <f>IF(C6669+1=Protocol!$V$21,0,C6669+1)</f>
        <v>5</v>
      </c>
      <c r="D6670" s="1">
        <f t="shared" si="225"/>
        <v>3</v>
      </c>
      <c r="E6670" s="1" t="str">
        <f>INDEX(Protocol[Mark],MATCH(C6670,Protocol[Step],0))</f>
        <v>4S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834010003</v>
      </c>
      <c r="H6670" s="134">
        <f>Systematic[[#This Row],[SampleVariableLabel]]+100*Systematic[[#This Row],[State]]</f>
        <v>8340105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834</v>
      </c>
      <c r="B6671" s="1">
        <f>IF(C6671=0,IF(B6670=Protocol!$V$20,1,B6670+1),B6670)</f>
        <v>1</v>
      </c>
      <c r="C6671" s="1">
        <f>IF(C6670+1=Protocol!$V$21,0,C6670+1)</f>
        <v>6</v>
      </c>
      <c r="D6671" s="1">
        <f t="shared" si="225"/>
        <v>4</v>
      </c>
      <c r="E6671" s="1" t="str">
        <f>INDEX(Protocol[Mark],MATCH(C6671,Protocol[Step],0))</f>
        <v>5Ro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834010004</v>
      </c>
      <c r="H6671" s="134">
        <f>Systematic[[#This Row],[SampleVariableLabel]]+100*Systematic[[#This Row],[State]]</f>
        <v>8340106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835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1pfi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835010005</v>
      </c>
      <c r="H6672" s="134">
        <f>Systematic[[#This Row],[SampleVariableLabel]]+100*Systematic[[#This Row],[State]]</f>
        <v>835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835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PM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835010006</v>
      </c>
      <c r="H6673" s="134">
        <f>Systematic[[#This Row],[SampleVariableLabel]]+100*Systematic[[#This Row],[State]]</f>
        <v>835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835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2D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835010001</v>
      </c>
      <c r="H6674" s="134">
        <f>Systematic[[#This Row],[SampleVariableLabel]]+100*Systematic[[#This Row],[State]]</f>
        <v>835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835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c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835010002</v>
      </c>
      <c r="H6675" s="134">
        <f>Systematic[[#This Row],[SampleVariableLabel]]+100*Systematic[[#This Row],[State]]</f>
        <v>835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835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3U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835010003</v>
      </c>
      <c r="H6676" s="134">
        <f>Systematic[[#This Row],[SampleVariableLabel]]+100*Systematic[[#This Row],[State]]</f>
        <v>835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835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4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835010004</v>
      </c>
      <c r="H6677" s="134">
        <f>Systematic[[#This Row],[SampleVariableLabel]]+100*Systematic[[#This Row],[State]]</f>
        <v>835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835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5Ro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835010005</v>
      </c>
      <c r="H6678" s="134">
        <f>Systematic[[#This Row],[SampleVariableLabel]]+100*Systematic[[#This Row],[State]]</f>
        <v>835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836</v>
      </c>
      <c r="B6679" s="1">
        <f>IF(C6679=0,IF(B6678=Protocol!$V$20,1,B6678+1),B6678)</f>
        <v>1</v>
      </c>
      <c r="C6679" s="1">
        <f>IF(C6678+1=Protocol!$V$21,0,C6678+1)</f>
        <v>0</v>
      </c>
      <c r="D6679" s="1">
        <f t="shared" si="225"/>
        <v>6</v>
      </c>
      <c r="E6679" s="1" t="str">
        <f>INDEX(Protocol[Mark],MATCH(C6679,Protocol[Step],0))</f>
        <v>1pfi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836010006</v>
      </c>
      <c r="H6679" s="134">
        <f>Systematic[[#This Row],[SampleVariableLabel]]+100*Systematic[[#This Row],[State]]</f>
        <v>836010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836</v>
      </c>
      <c r="B6680" s="1">
        <f>IF(C6680=0,IF(B6679=Protocol!$V$20,1,B6679+1),B6679)</f>
        <v>1</v>
      </c>
      <c r="C6680" s="1">
        <f>IF(C6679+1=Protocol!$V$21,0,C6679+1)</f>
        <v>1</v>
      </c>
      <c r="D6680" s="1">
        <f t="shared" si="225"/>
        <v>1</v>
      </c>
      <c r="E6680" s="1" t="str">
        <f>INDEX(Protocol[Mark],MATCH(C6680,Protocol[Step],0))</f>
        <v>1PM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836010001</v>
      </c>
      <c r="H6680" s="134">
        <f>Systematic[[#This Row],[SampleVariableLabel]]+100*Systematic[[#This Row],[State]]</f>
        <v>836010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836</v>
      </c>
      <c r="B6681" s="1">
        <f>IF(C6681=0,IF(B6680=Protocol!$V$20,1,B6680+1),B6680)</f>
        <v>1</v>
      </c>
      <c r="C6681" s="1">
        <f>IF(C6680+1=Protocol!$V$21,0,C6680+1)</f>
        <v>2</v>
      </c>
      <c r="D6681" s="1">
        <f t="shared" si="225"/>
        <v>2</v>
      </c>
      <c r="E6681" s="1" t="str">
        <f>INDEX(Protocol[Mark],MATCH(C6681,Protocol[Step],0))</f>
        <v>2D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836010002</v>
      </c>
      <c r="H6681" s="134">
        <f>Systematic[[#This Row],[SampleVariableLabel]]+100*Systematic[[#This Row],[State]]</f>
        <v>836010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836</v>
      </c>
      <c r="B6682" s="1">
        <f>IF(C6682=0,IF(B6681=Protocol!$V$20,1,B6681+1),B6681)</f>
        <v>1</v>
      </c>
      <c r="C6682" s="1">
        <f>IF(C6681+1=Protocol!$V$21,0,C6681+1)</f>
        <v>3</v>
      </c>
      <c r="D6682" s="1">
        <f t="shared" si="225"/>
        <v>3</v>
      </c>
      <c r="E6682" s="1" t="str">
        <f>INDEX(Protocol[Mark],MATCH(C6682,Protocol[Step],0))</f>
        <v>2c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836010003</v>
      </c>
      <c r="H6682" s="134">
        <f>Systematic[[#This Row],[SampleVariableLabel]]+100*Systematic[[#This Row],[State]]</f>
        <v>836010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836</v>
      </c>
      <c r="B6683" s="1">
        <f>IF(C6683=0,IF(B6682=Protocol!$V$20,1,B6682+1),B6682)</f>
        <v>1</v>
      </c>
      <c r="C6683" s="1">
        <f>IF(C6682+1=Protocol!$V$21,0,C6682+1)</f>
        <v>4</v>
      </c>
      <c r="D6683" s="1">
        <f t="shared" si="225"/>
        <v>4</v>
      </c>
      <c r="E6683" s="1" t="str">
        <f>INDEX(Protocol[Mark],MATCH(C6683,Protocol[Step],0))</f>
        <v>3U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836010004</v>
      </c>
      <c r="H6683" s="134">
        <f>Systematic[[#This Row],[SampleVariableLabel]]+100*Systematic[[#This Row],[State]]</f>
        <v>836010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836</v>
      </c>
      <c r="B6684" s="1">
        <f>IF(C6684=0,IF(B6683=Protocol!$V$20,1,B6683+1),B6683)</f>
        <v>1</v>
      </c>
      <c r="C6684" s="1">
        <f>IF(C6683+1=Protocol!$V$21,0,C6683+1)</f>
        <v>5</v>
      </c>
      <c r="D6684" s="1">
        <f t="shared" si="225"/>
        <v>5</v>
      </c>
      <c r="E6684" s="1" t="str">
        <f>INDEX(Protocol[Mark],MATCH(C6684,Protocol[Step],0))</f>
        <v>4S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836010005</v>
      </c>
      <c r="H6684" s="134">
        <f>Systematic[[#This Row],[SampleVariableLabel]]+100*Systematic[[#This Row],[State]]</f>
        <v>8360105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836</v>
      </c>
      <c r="B6685" s="1">
        <f>IF(C6685=0,IF(B6684=Protocol!$V$20,1,B6684+1),B6684)</f>
        <v>1</v>
      </c>
      <c r="C6685" s="1">
        <f>IF(C6684+1=Protocol!$V$21,0,C6684+1)</f>
        <v>6</v>
      </c>
      <c r="D6685" s="1">
        <f t="shared" si="225"/>
        <v>6</v>
      </c>
      <c r="E6685" s="1" t="str">
        <f>INDEX(Protocol[Mark],MATCH(C6685,Protocol[Step],0))</f>
        <v>5Rot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836010006</v>
      </c>
      <c r="H6685" s="134">
        <f>Systematic[[#This Row],[SampleVariableLabel]]+100*Systematic[[#This Row],[State]]</f>
        <v>8360106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837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1pfi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837010001</v>
      </c>
      <c r="H6686" s="134">
        <f>Systematic[[#This Row],[SampleVariableLabel]]+100*Systematic[[#This Row],[State]]</f>
        <v>837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837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PM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837010002</v>
      </c>
      <c r="H6687" s="134">
        <f>Systematic[[#This Row],[SampleVariableLabel]]+100*Systematic[[#This Row],[State]]</f>
        <v>837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837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2D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837010003</v>
      </c>
      <c r="H6688" s="134">
        <f>Systematic[[#This Row],[SampleVariableLabel]]+100*Systematic[[#This Row],[State]]</f>
        <v>837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837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c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837010004</v>
      </c>
      <c r="H6689" s="134">
        <f>Systematic[[#This Row],[SampleVariableLabel]]+100*Systematic[[#This Row],[State]]</f>
        <v>837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837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3U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837010005</v>
      </c>
      <c r="H6690" s="134">
        <f>Systematic[[#This Row],[SampleVariableLabel]]+100*Systematic[[#This Row],[State]]</f>
        <v>837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837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4S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837010006</v>
      </c>
      <c r="H6691" s="134">
        <f>Systematic[[#This Row],[SampleVariableLabel]]+100*Systematic[[#This Row],[State]]</f>
        <v>837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837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5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837010001</v>
      </c>
      <c r="H6692" s="134">
        <f>Systematic[[#This Row],[SampleVariableLabel]]+100*Systematic[[#This Row],[State]]</f>
        <v>837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838</v>
      </c>
      <c r="B6693" s="1">
        <f>IF(C6693=0,IF(B6692=Protocol!$V$20,1,B6692+1),B6692)</f>
        <v>1</v>
      </c>
      <c r="C6693" s="1">
        <f>IF(C6692+1=Protocol!$V$21,0,C6692+1)</f>
        <v>0</v>
      </c>
      <c r="D6693" s="1">
        <f t="shared" si="225"/>
        <v>2</v>
      </c>
      <c r="E6693" s="1" t="str">
        <f>INDEX(Protocol[Mark],MATCH(C6693,Protocol[Step],0))</f>
        <v>1pfi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838010002</v>
      </c>
      <c r="H6693" s="134">
        <f>Systematic[[#This Row],[SampleVariableLabel]]+100*Systematic[[#This Row],[State]]</f>
        <v>8380100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838</v>
      </c>
      <c r="B6694" s="1">
        <f>IF(C6694=0,IF(B6693=Protocol!$V$20,1,B6693+1),B6693)</f>
        <v>1</v>
      </c>
      <c r="C6694" s="1">
        <f>IF(C6693+1=Protocol!$V$21,0,C6693+1)</f>
        <v>1</v>
      </c>
      <c r="D6694" s="1">
        <f t="shared" si="225"/>
        <v>3</v>
      </c>
      <c r="E6694" s="1" t="str">
        <f>INDEX(Protocol[Mark],MATCH(C6694,Protocol[Step],0))</f>
        <v>1PM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838010003</v>
      </c>
      <c r="H6694" s="134">
        <f>Systematic[[#This Row],[SampleVariableLabel]]+100*Systematic[[#This Row],[State]]</f>
        <v>8380101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838</v>
      </c>
      <c r="B6695" s="1">
        <f>IF(C6695=0,IF(B6694=Protocol!$V$20,1,B6694+1),B6694)</f>
        <v>1</v>
      </c>
      <c r="C6695" s="1">
        <f>IF(C6694+1=Protocol!$V$21,0,C6694+1)</f>
        <v>2</v>
      </c>
      <c r="D6695" s="1">
        <f t="shared" si="225"/>
        <v>4</v>
      </c>
      <c r="E6695" s="1" t="str">
        <f>INDEX(Protocol[Mark],MATCH(C6695,Protocol[Step],0))</f>
        <v>2D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838010004</v>
      </c>
      <c r="H6695" s="134">
        <f>Systematic[[#This Row],[SampleVariableLabel]]+100*Systematic[[#This Row],[State]]</f>
        <v>8380102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838</v>
      </c>
      <c r="B6696" s="1">
        <f>IF(C6696=0,IF(B6695=Protocol!$V$20,1,B6695+1),B6695)</f>
        <v>1</v>
      </c>
      <c r="C6696" s="1">
        <f>IF(C6695+1=Protocol!$V$21,0,C6695+1)</f>
        <v>3</v>
      </c>
      <c r="D6696" s="1">
        <f t="shared" si="225"/>
        <v>5</v>
      </c>
      <c r="E6696" s="1" t="str">
        <f>INDEX(Protocol[Mark],MATCH(C6696,Protocol[Step],0))</f>
        <v>2c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838010005</v>
      </c>
      <c r="H6696" s="134">
        <f>Systematic[[#This Row],[SampleVariableLabel]]+100*Systematic[[#This Row],[State]]</f>
        <v>8380103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838</v>
      </c>
      <c r="B6697" s="1">
        <f>IF(C6697=0,IF(B6696=Protocol!$V$20,1,B6696+1),B6696)</f>
        <v>1</v>
      </c>
      <c r="C6697" s="1">
        <f>IF(C6696+1=Protocol!$V$21,0,C6696+1)</f>
        <v>4</v>
      </c>
      <c r="D6697" s="1">
        <f t="shared" si="225"/>
        <v>6</v>
      </c>
      <c r="E6697" s="1" t="str">
        <f>INDEX(Protocol[Mark],MATCH(C6697,Protocol[Step],0))</f>
        <v>3U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838010006</v>
      </c>
      <c r="H6697" s="134">
        <f>Systematic[[#This Row],[SampleVariableLabel]]+100*Systematic[[#This Row],[State]]</f>
        <v>8380104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838</v>
      </c>
      <c r="B6698" s="1">
        <f>IF(C6698=0,IF(B6697=Protocol!$V$20,1,B6697+1),B6697)</f>
        <v>1</v>
      </c>
      <c r="C6698" s="1">
        <f>IF(C6697+1=Protocol!$V$21,0,C6697+1)</f>
        <v>5</v>
      </c>
      <c r="D6698" s="1">
        <f t="shared" si="225"/>
        <v>1</v>
      </c>
      <c r="E6698" s="1" t="str">
        <f>INDEX(Protocol[Mark],MATCH(C6698,Protocol[Step],0))</f>
        <v>4S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838010001</v>
      </c>
      <c r="H6698" s="134">
        <f>Systematic[[#This Row],[SampleVariableLabel]]+100*Systematic[[#This Row],[State]]</f>
        <v>8380105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838</v>
      </c>
      <c r="B6699" s="1">
        <f>IF(C6699=0,IF(B6698=Protocol!$V$20,1,B6698+1),B6698)</f>
        <v>1</v>
      </c>
      <c r="C6699" s="1">
        <f>IF(C6698+1=Protocol!$V$21,0,C6698+1)</f>
        <v>6</v>
      </c>
      <c r="D6699" s="1">
        <f t="shared" si="225"/>
        <v>2</v>
      </c>
      <c r="E6699" s="1" t="str">
        <f>INDEX(Protocol[Mark],MATCH(C6699,Protocol[Step],0))</f>
        <v>5Rot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838010002</v>
      </c>
      <c r="H6699" s="134">
        <f>Systematic[[#This Row],[SampleVariableLabel]]+100*Systematic[[#This Row],[State]]</f>
        <v>8380106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839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1pfi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839010003</v>
      </c>
      <c r="H6700" s="134">
        <f>Systematic[[#This Row],[SampleVariableLabel]]+100*Systematic[[#This Row],[State]]</f>
        <v>839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839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PM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839010004</v>
      </c>
      <c r="H6701" s="134">
        <f>Systematic[[#This Row],[SampleVariableLabel]]+100*Systematic[[#This Row],[State]]</f>
        <v>839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839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2D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839010005</v>
      </c>
      <c r="H6702" s="134">
        <f>Systematic[[#This Row],[SampleVariableLabel]]+100*Systematic[[#This Row],[State]]</f>
        <v>839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839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c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839010006</v>
      </c>
      <c r="H6703" s="134">
        <f>Systematic[[#This Row],[SampleVariableLabel]]+100*Systematic[[#This Row],[State]]</f>
        <v>839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839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3U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839010001</v>
      </c>
      <c r="H6704" s="134">
        <f>Systematic[[#This Row],[SampleVariableLabel]]+100*Systematic[[#This Row],[State]]</f>
        <v>839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839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4S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839010002</v>
      </c>
      <c r="H6705" s="134">
        <f>Systematic[[#This Row],[SampleVariableLabel]]+100*Systematic[[#This Row],[State]]</f>
        <v>839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839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5Rot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839010003</v>
      </c>
      <c r="H6706" s="134">
        <f>Systematic[[#This Row],[SampleVariableLabel]]+100*Systematic[[#This Row],[State]]</f>
        <v>839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840</v>
      </c>
      <c r="B6707" s="1">
        <f>IF(C6707=0,IF(B6706=Protocol!$V$20,1,B6706+1),B6706)</f>
        <v>1</v>
      </c>
      <c r="C6707" s="1">
        <f>IF(C6706+1=Protocol!$V$21,0,C6706+1)</f>
        <v>0</v>
      </c>
      <c r="D6707" s="1">
        <f t="shared" si="225"/>
        <v>4</v>
      </c>
      <c r="E6707" s="1" t="str">
        <f>INDEX(Protocol[Mark],MATCH(C6707,Protocol[Step],0))</f>
        <v>1pfi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840010004</v>
      </c>
      <c r="H6707" s="134">
        <f>Systematic[[#This Row],[SampleVariableLabel]]+100*Systematic[[#This Row],[State]]</f>
        <v>840010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840</v>
      </c>
      <c r="B6708" s="1">
        <f>IF(C6708=0,IF(B6707=Protocol!$V$20,1,B6707+1),B6707)</f>
        <v>1</v>
      </c>
      <c r="C6708" s="1">
        <f>IF(C6707+1=Protocol!$V$21,0,C6707+1)</f>
        <v>1</v>
      </c>
      <c r="D6708" s="1">
        <f t="shared" si="225"/>
        <v>5</v>
      </c>
      <c r="E6708" s="1" t="str">
        <f>INDEX(Protocol[Mark],MATCH(C6708,Protocol[Step],0))</f>
        <v>1PM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840010005</v>
      </c>
      <c r="H6708" s="134">
        <f>Systematic[[#This Row],[SampleVariableLabel]]+100*Systematic[[#This Row],[State]]</f>
        <v>840010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840</v>
      </c>
      <c r="B6709" s="1">
        <f>IF(C6709=0,IF(B6708=Protocol!$V$20,1,B6708+1),B6708)</f>
        <v>1</v>
      </c>
      <c r="C6709" s="1">
        <f>IF(C6708+1=Protocol!$V$21,0,C6708+1)</f>
        <v>2</v>
      </c>
      <c r="D6709" s="1">
        <f t="shared" si="225"/>
        <v>6</v>
      </c>
      <c r="E6709" s="1" t="str">
        <f>INDEX(Protocol[Mark],MATCH(C6709,Protocol[Step],0))</f>
        <v>2D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840010006</v>
      </c>
      <c r="H6709" s="134">
        <f>Systematic[[#This Row],[SampleVariableLabel]]+100*Systematic[[#This Row],[State]]</f>
        <v>840010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840</v>
      </c>
      <c r="B6710" s="1">
        <f>IF(C6710=0,IF(B6709=Protocol!$V$20,1,B6709+1),B6709)</f>
        <v>1</v>
      </c>
      <c r="C6710" s="1">
        <f>IF(C6709+1=Protocol!$V$21,0,C6709+1)</f>
        <v>3</v>
      </c>
      <c r="D6710" s="1">
        <f t="shared" si="225"/>
        <v>1</v>
      </c>
      <c r="E6710" s="1" t="str">
        <f>INDEX(Protocol[Mark],MATCH(C6710,Protocol[Step],0))</f>
        <v>2c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840010001</v>
      </c>
      <c r="H6710" s="134">
        <f>Systematic[[#This Row],[SampleVariableLabel]]+100*Systematic[[#This Row],[State]]</f>
        <v>8400103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840</v>
      </c>
      <c r="B6711" s="1">
        <f>IF(C6711=0,IF(B6710=Protocol!$V$20,1,B6710+1),B6710)</f>
        <v>1</v>
      </c>
      <c r="C6711" s="1">
        <f>IF(C6710+1=Protocol!$V$21,0,C6710+1)</f>
        <v>4</v>
      </c>
      <c r="D6711" s="1">
        <f t="shared" si="225"/>
        <v>2</v>
      </c>
      <c r="E6711" s="1" t="str">
        <f>INDEX(Protocol[Mark],MATCH(C6711,Protocol[Step],0))</f>
        <v>3U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840010002</v>
      </c>
      <c r="H6711" s="134">
        <f>Systematic[[#This Row],[SampleVariableLabel]]+100*Systematic[[#This Row],[State]]</f>
        <v>8400104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840</v>
      </c>
      <c r="B6712" s="1">
        <f>IF(C6712=0,IF(B6711=Protocol!$V$20,1,B6711+1),B6711)</f>
        <v>1</v>
      </c>
      <c r="C6712" s="1">
        <f>IF(C6711+1=Protocol!$V$21,0,C6711+1)</f>
        <v>5</v>
      </c>
      <c r="D6712" s="1">
        <f t="shared" si="225"/>
        <v>3</v>
      </c>
      <c r="E6712" s="1" t="str">
        <f>INDEX(Protocol[Mark],MATCH(C6712,Protocol[Step],0))</f>
        <v>4S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840010003</v>
      </c>
      <c r="H6712" s="134">
        <f>Systematic[[#This Row],[SampleVariableLabel]]+100*Systematic[[#This Row],[State]]</f>
        <v>8400105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840</v>
      </c>
      <c r="B6713" s="1">
        <f>IF(C6713=0,IF(B6712=Protocol!$V$20,1,B6712+1),B6712)</f>
        <v>1</v>
      </c>
      <c r="C6713" s="1">
        <f>IF(C6712+1=Protocol!$V$21,0,C6712+1)</f>
        <v>6</v>
      </c>
      <c r="D6713" s="1">
        <f t="shared" si="225"/>
        <v>4</v>
      </c>
      <c r="E6713" s="1" t="str">
        <f>INDEX(Protocol[Mark],MATCH(C6713,Protocol[Step],0))</f>
        <v>5Rot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840010004</v>
      </c>
      <c r="H6713" s="134">
        <f>Systematic[[#This Row],[SampleVariableLabel]]+100*Systematic[[#This Row],[State]]</f>
        <v>8400106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84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pfi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841010005</v>
      </c>
      <c r="H6714" s="134">
        <f>Systematic[[#This Row],[SampleVariableLabel]]+100*Systematic[[#This Row],[State]]</f>
        <v>84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84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PM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841010006</v>
      </c>
      <c r="H6715" s="134">
        <f>Systematic[[#This Row],[SampleVariableLabel]]+100*Systematic[[#This Row],[State]]</f>
        <v>84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84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D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841010001</v>
      </c>
      <c r="H6716" s="134">
        <f>Systematic[[#This Row],[SampleVariableLabel]]+100*Systematic[[#This Row],[State]]</f>
        <v>84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84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c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841010002</v>
      </c>
      <c r="H6717" s="134">
        <f>Systematic[[#This Row],[SampleVariableLabel]]+100*Systematic[[#This Row],[State]]</f>
        <v>84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84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3U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841010003</v>
      </c>
      <c r="H6718" s="134">
        <f>Systematic[[#This Row],[SampleVariableLabel]]+100*Systematic[[#This Row],[State]]</f>
        <v>84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84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4S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841010004</v>
      </c>
      <c r="H6719" s="134">
        <f>Systematic[[#This Row],[SampleVariableLabel]]+100*Systematic[[#This Row],[State]]</f>
        <v>84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84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5Rot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841010005</v>
      </c>
      <c r="H6720" s="134">
        <f>Systematic[[#This Row],[SampleVariableLabel]]+100*Systematic[[#This Row],[State]]</f>
        <v>84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842</v>
      </c>
      <c r="B6721" s="1">
        <f>IF(C6721=0,IF(B6720=Protocol!$V$20,1,B6720+1),B6720)</f>
        <v>1</v>
      </c>
      <c r="C6721" s="1">
        <f>IF(C6720+1=Protocol!$V$21,0,C6720+1)</f>
        <v>0</v>
      </c>
      <c r="D6721" s="1">
        <f t="shared" si="225"/>
        <v>6</v>
      </c>
      <c r="E6721" s="1" t="str">
        <f>INDEX(Protocol[Mark],MATCH(C6721,Protocol[Step],0))</f>
        <v>1pfi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842010006</v>
      </c>
      <c r="H6721" s="134">
        <f>Systematic[[#This Row],[SampleVariableLabel]]+100*Systematic[[#This Row],[State]]</f>
        <v>8420100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842</v>
      </c>
      <c r="B6722" s="1">
        <f>IF(C6722=0,IF(B6721=Protocol!$V$20,1,B6721+1),B6721)</f>
        <v>1</v>
      </c>
      <c r="C6722" s="1">
        <f>IF(C6721+1=Protocol!$V$21,0,C6721+1)</f>
        <v>1</v>
      </c>
      <c r="D6722" s="1">
        <f t="shared" si="225"/>
        <v>1</v>
      </c>
      <c r="E6722" s="1" t="str">
        <f>INDEX(Protocol[Mark],MATCH(C6722,Protocol[Step],0))</f>
        <v>1PM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842010001</v>
      </c>
      <c r="H6722" s="134">
        <f>Systematic[[#This Row],[SampleVariableLabel]]+100*Systematic[[#This Row],[State]]</f>
        <v>8420101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842</v>
      </c>
      <c r="B6723" s="1">
        <f>IF(C6723=0,IF(B6722=Protocol!$V$20,1,B6722+1),B6722)</f>
        <v>1</v>
      </c>
      <c r="C6723" s="1">
        <f>IF(C6722+1=Protocol!$V$21,0,C6722+1)</f>
        <v>2</v>
      </c>
      <c r="D6723" s="1">
        <f t="shared" ref="D6723:D6786" si="227">IF(D6722=nVariables,1,D6722+1)</f>
        <v>2</v>
      </c>
      <c r="E6723" s="1" t="str">
        <f>INDEX(Protocol[Mark],MATCH(C6723,Protocol[Step],0))</f>
        <v>2D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842010002</v>
      </c>
      <c r="H6723" s="134">
        <f>Systematic[[#This Row],[SampleVariableLabel]]+100*Systematic[[#This Row],[State]]</f>
        <v>8420102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842</v>
      </c>
      <c r="B6724" s="1">
        <f>IF(C6724=0,IF(B6723=Protocol!$V$20,1,B6723+1),B6723)</f>
        <v>1</v>
      </c>
      <c r="C6724" s="1">
        <f>IF(C6723+1=Protocol!$V$21,0,C6723+1)</f>
        <v>3</v>
      </c>
      <c r="D6724" s="1">
        <f t="shared" si="227"/>
        <v>3</v>
      </c>
      <c r="E6724" s="1" t="str">
        <f>INDEX(Protocol[Mark],MATCH(C6724,Protocol[Step],0))</f>
        <v>2c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842010003</v>
      </c>
      <c r="H6724" s="134">
        <f>Systematic[[#This Row],[SampleVariableLabel]]+100*Systematic[[#This Row],[State]]</f>
        <v>8420103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842</v>
      </c>
      <c r="B6725" s="1">
        <f>IF(C6725=0,IF(B6724=Protocol!$V$20,1,B6724+1),B6724)</f>
        <v>1</v>
      </c>
      <c r="C6725" s="1">
        <f>IF(C6724+1=Protocol!$V$21,0,C6724+1)</f>
        <v>4</v>
      </c>
      <c r="D6725" s="1">
        <f t="shared" si="227"/>
        <v>4</v>
      </c>
      <c r="E6725" s="1" t="str">
        <f>INDEX(Protocol[Mark],MATCH(C6725,Protocol[Step],0))</f>
        <v>3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842010004</v>
      </c>
      <c r="H6725" s="134">
        <f>Systematic[[#This Row],[SampleVariableLabel]]+100*Systematic[[#This Row],[State]]</f>
        <v>8420104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842</v>
      </c>
      <c r="B6726" s="1">
        <f>IF(C6726=0,IF(B6725=Protocol!$V$20,1,B6725+1),B6725)</f>
        <v>1</v>
      </c>
      <c r="C6726" s="1">
        <f>IF(C6725+1=Protocol!$V$21,0,C6725+1)</f>
        <v>5</v>
      </c>
      <c r="D6726" s="1">
        <f t="shared" si="227"/>
        <v>5</v>
      </c>
      <c r="E6726" s="1" t="str">
        <f>INDEX(Protocol[Mark],MATCH(C6726,Protocol[Step],0))</f>
        <v>4S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842010005</v>
      </c>
      <c r="H6726" s="134">
        <f>Systematic[[#This Row],[SampleVariableLabel]]+100*Systematic[[#This Row],[State]]</f>
        <v>8420105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842</v>
      </c>
      <c r="B6727" s="1">
        <f>IF(C6727=0,IF(B6726=Protocol!$V$20,1,B6726+1),B6726)</f>
        <v>1</v>
      </c>
      <c r="C6727" s="1">
        <f>IF(C6726+1=Protocol!$V$21,0,C6726+1)</f>
        <v>6</v>
      </c>
      <c r="D6727" s="1">
        <f t="shared" si="227"/>
        <v>6</v>
      </c>
      <c r="E6727" s="1" t="str">
        <f>INDEX(Protocol[Mark],MATCH(C6727,Protocol[Step],0))</f>
        <v>5Rot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842010006</v>
      </c>
      <c r="H6727" s="134">
        <f>Systematic[[#This Row],[SampleVariableLabel]]+100*Systematic[[#This Row],[State]]</f>
        <v>8420106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843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1pfi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843010001</v>
      </c>
      <c r="H6728" s="134">
        <f>Systematic[[#This Row],[SampleVariableLabel]]+100*Systematic[[#This Row],[State]]</f>
        <v>843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843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PM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843010002</v>
      </c>
      <c r="H6729" s="134">
        <f>Systematic[[#This Row],[SampleVariableLabel]]+100*Systematic[[#This Row],[State]]</f>
        <v>843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843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2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843010003</v>
      </c>
      <c r="H6730" s="134">
        <f>Systematic[[#This Row],[SampleVariableLabel]]+100*Systematic[[#This Row],[State]]</f>
        <v>843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843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c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843010004</v>
      </c>
      <c r="H6731" s="134">
        <f>Systematic[[#This Row],[SampleVariableLabel]]+100*Systematic[[#This Row],[State]]</f>
        <v>843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843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3U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843010005</v>
      </c>
      <c r="H6732" s="134">
        <f>Systematic[[#This Row],[SampleVariableLabel]]+100*Systematic[[#This Row],[State]]</f>
        <v>843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843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4S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843010006</v>
      </c>
      <c r="H6733" s="134">
        <f>Systematic[[#This Row],[SampleVariableLabel]]+100*Systematic[[#This Row],[State]]</f>
        <v>843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843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5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843010001</v>
      </c>
      <c r="H6734" s="134">
        <f>Systematic[[#This Row],[SampleVariableLabel]]+100*Systematic[[#This Row],[State]]</f>
        <v>843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844</v>
      </c>
      <c r="B6735" s="1">
        <f>IF(C6735=0,IF(B6734=Protocol!$V$20,1,B6734+1),B6734)</f>
        <v>1</v>
      </c>
      <c r="C6735" s="1">
        <f>IF(C6734+1=Protocol!$V$21,0,C6734+1)</f>
        <v>0</v>
      </c>
      <c r="D6735" s="1">
        <f t="shared" si="227"/>
        <v>2</v>
      </c>
      <c r="E6735" s="1" t="str">
        <f>INDEX(Protocol[Mark],MATCH(C6735,Protocol[Step],0))</f>
        <v>1pfi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844010002</v>
      </c>
      <c r="H6735" s="134">
        <f>Systematic[[#This Row],[SampleVariableLabel]]+100*Systematic[[#This Row],[State]]</f>
        <v>8440100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844</v>
      </c>
      <c r="B6736" s="1">
        <f>IF(C6736=0,IF(B6735=Protocol!$V$20,1,B6735+1),B6735)</f>
        <v>1</v>
      </c>
      <c r="C6736" s="1">
        <f>IF(C6735+1=Protocol!$V$21,0,C6735+1)</f>
        <v>1</v>
      </c>
      <c r="D6736" s="1">
        <f t="shared" si="227"/>
        <v>3</v>
      </c>
      <c r="E6736" s="1" t="str">
        <f>INDEX(Protocol[Mark],MATCH(C6736,Protocol[Step],0))</f>
        <v>1P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844010003</v>
      </c>
      <c r="H6736" s="134">
        <f>Systematic[[#This Row],[SampleVariableLabel]]+100*Systematic[[#This Row],[State]]</f>
        <v>8440101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844</v>
      </c>
      <c r="B6737" s="1">
        <f>IF(C6737=0,IF(B6736=Protocol!$V$20,1,B6736+1),B6736)</f>
        <v>1</v>
      </c>
      <c r="C6737" s="1">
        <f>IF(C6736+1=Protocol!$V$21,0,C6736+1)</f>
        <v>2</v>
      </c>
      <c r="D6737" s="1">
        <f t="shared" si="227"/>
        <v>4</v>
      </c>
      <c r="E6737" s="1" t="str">
        <f>INDEX(Protocol[Mark],MATCH(C6737,Protocol[Step],0))</f>
        <v>2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844010004</v>
      </c>
      <c r="H6737" s="134">
        <f>Systematic[[#This Row],[SampleVariableLabel]]+100*Systematic[[#This Row],[State]]</f>
        <v>8440102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844</v>
      </c>
      <c r="B6738" s="1">
        <f>IF(C6738=0,IF(B6737=Protocol!$V$20,1,B6737+1),B6737)</f>
        <v>1</v>
      </c>
      <c r="C6738" s="1">
        <f>IF(C6737+1=Protocol!$V$21,0,C6737+1)</f>
        <v>3</v>
      </c>
      <c r="D6738" s="1">
        <f t="shared" si="227"/>
        <v>5</v>
      </c>
      <c r="E6738" s="1" t="str">
        <f>INDEX(Protocol[Mark],MATCH(C6738,Protocol[Step],0))</f>
        <v>2c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844010005</v>
      </c>
      <c r="H6738" s="134">
        <f>Systematic[[#This Row],[SampleVariableLabel]]+100*Systematic[[#This Row],[State]]</f>
        <v>8440103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844</v>
      </c>
      <c r="B6739" s="1">
        <f>IF(C6739=0,IF(B6738=Protocol!$V$20,1,B6738+1),B6738)</f>
        <v>1</v>
      </c>
      <c r="C6739" s="1">
        <f>IF(C6738+1=Protocol!$V$21,0,C6738+1)</f>
        <v>4</v>
      </c>
      <c r="D6739" s="1">
        <f t="shared" si="227"/>
        <v>6</v>
      </c>
      <c r="E6739" s="1" t="str">
        <f>INDEX(Protocol[Mark],MATCH(C6739,Protocol[Step],0))</f>
        <v>3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844010006</v>
      </c>
      <c r="H6739" s="134">
        <f>Systematic[[#This Row],[SampleVariableLabel]]+100*Systematic[[#This Row],[State]]</f>
        <v>8440104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844</v>
      </c>
      <c r="B6740" s="1">
        <f>IF(C6740=0,IF(B6739=Protocol!$V$20,1,B6739+1),B6739)</f>
        <v>1</v>
      </c>
      <c r="C6740" s="1">
        <f>IF(C6739+1=Protocol!$V$21,0,C6739+1)</f>
        <v>5</v>
      </c>
      <c r="D6740" s="1">
        <f t="shared" si="227"/>
        <v>1</v>
      </c>
      <c r="E6740" s="1" t="str">
        <f>INDEX(Protocol[Mark],MATCH(C6740,Protocol[Step],0))</f>
        <v>4S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844010001</v>
      </c>
      <c r="H6740" s="134">
        <f>Systematic[[#This Row],[SampleVariableLabel]]+100*Systematic[[#This Row],[State]]</f>
        <v>8440105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844</v>
      </c>
      <c r="B6741" s="1">
        <f>IF(C6741=0,IF(B6740=Protocol!$V$20,1,B6740+1),B6740)</f>
        <v>1</v>
      </c>
      <c r="C6741" s="1">
        <f>IF(C6740+1=Protocol!$V$21,0,C6740+1)</f>
        <v>6</v>
      </c>
      <c r="D6741" s="1">
        <f t="shared" si="227"/>
        <v>2</v>
      </c>
      <c r="E6741" s="1" t="str">
        <f>INDEX(Protocol[Mark],MATCH(C6741,Protocol[Step],0))</f>
        <v>5Rot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844010002</v>
      </c>
      <c r="H6741" s="134">
        <f>Systematic[[#This Row],[SampleVariableLabel]]+100*Systematic[[#This Row],[State]]</f>
        <v>8440106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845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1pfi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845010003</v>
      </c>
      <c r="H6742" s="134">
        <f>Systematic[[#This Row],[SampleVariableLabel]]+100*Systematic[[#This Row],[State]]</f>
        <v>845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845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PM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845010004</v>
      </c>
      <c r="H6743" s="134">
        <f>Systematic[[#This Row],[SampleVariableLabel]]+100*Systematic[[#This Row],[State]]</f>
        <v>845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845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2D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845010005</v>
      </c>
      <c r="H6744" s="134">
        <f>Systematic[[#This Row],[SampleVariableLabel]]+100*Systematic[[#This Row],[State]]</f>
        <v>845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845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c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845010006</v>
      </c>
      <c r="H6745" s="134">
        <f>Systematic[[#This Row],[SampleVariableLabel]]+100*Systematic[[#This Row],[State]]</f>
        <v>845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845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3U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845010001</v>
      </c>
      <c r="H6746" s="134">
        <f>Systematic[[#This Row],[SampleVariableLabel]]+100*Systematic[[#This Row],[State]]</f>
        <v>845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845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4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845010002</v>
      </c>
      <c r="H6747" s="134">
        <f>Systematic[[#This Row],[SampleVariableLabel]]+100*Systematic[[#This Row],[State]]</f>
        <v>845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845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5Rot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845010003</v>
      </c>
      <c r="H6748" s="134">
        <f>Systematic[[#This Row],[SampleVariableLabel]]+100*Systematic[[#This Row],[State]]</f>
        <v>845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84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pfi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846010004</v>
      </c>
      <c r="H6749" s="134">
        <f>Systematic[[#This Row],[SampleVariableLabel]]+100*Systematic[[#This Row],[State]]</f>
        <v>84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84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846010005</v>
      </c>
      <c r="H6750" s="134">
        <f>Systematic[[#This Row],[SampleVariableLabel]]+100*Systematic[[#This Row],[State]]</f>
        <v>84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84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846010006</v>
      </c>
      <c r="H6751" s="134">
        <f>Systematic[[#This Row],[SampleVariableLabel]]+100*Systematic[[#This Row],[State]]</f>
        <v>84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84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846010001</v>
      </c>
      <c r="H6752" s="134">
        <f>Systematic[[#This Row],[SampleVariableLabel]]+100*Systematic[[#This Row],[State]]</f>
        <v>84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84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846010002</v>
      </c>
      <c r="H6753" s="134">
        <f>Systematic[[#This Row],[SampleVariableLabel]]+100*Systematic[[#This Row],[State]]</f>
        <v>84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84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S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846010003</v>
      </c>
      <c r="H6754" s="134">
        <f>Systematic[[#This Row],[SampleVariableLabel]]+100*Systematic[[#This Row],[State]]</f>
        <v>84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84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846010004</v>
      </c>
      <c r="H6755" s="134">
        <f>Systematic[[#This Row],[SampleVariableLabel]]+100*Systematic[[#This Row],[State]]</f>
        <v>84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847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1pfi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847010005</v>
      </c>
      <c r="H6756" s="134">
        <f>Systematic[[#This Row],[SampleVariableLabel]]+100*Systematic[[#This Row],[State]]</f>
        <v>847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847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PM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847010006</v>
      </c>
      <c r="H6757" s="134">
        <f>Systematic[[#This Row],[SampleVariableLabel]]+100*Systematic[[#This Row],[State]]</f>
        <v>847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847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2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847010001</v>
      </c>
      <c r="H6758" s="134">
        <f>Systematic[[#This Row],[SampleVariableLabel]]+100*Systematic[[#This Row],[State]]</f>
        <v>847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847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847010002</v>
      </c>
      <c r="H6759" s="134">
        <f>Systematic[[#This Row],[SampleVariableLabel]]+100*Systematic[[#This Row],[State]]</f>
        <v>847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847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3U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847010003</v>
      </c>
      <c r="H6760" s="134">
        <f>Systematic[[#This Row],[SampleVariableLabel]]+100*Systematic[[#This Row],[State]]</f>
        <v>847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847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4S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847010004</v>
      </c>
      <c r="H6761" s="134">
        <f>Systematic[[#This Row],[SampleVariableLabel]]+100*Systematic[[#This Row],[State]]</f>
        <v>847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847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5Rot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847010005</v>
      </c>
      <c r="H6762" s="134">
        <f>Systematic[[#This Row],[SampleVariableLabel]]+100*Systematic[[#This Row],[State]]</f>
        <v>847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848</v>
      </c>
      <c r="B6763" s="1">
        <f>IF(C6763=0,IF(B6762=Protocol!$V$20,1,B6762+1),B6762)</f>
        <v>1</v>
      </c>
      <c r="C6763" s="1">
        <f>IF(C6762+1=Protocol!$V$21,0,C6762+1)</f>
        <v>0</v>
      </c>
      <c r="D6763" s="1">
        <f t="shared" si="227"/>
        <v>6</v>
      </c>
      <c r="E6763" s="1" t="str">
        <f>INDEX(Protocol[Mark],MATCH(C6763,Protocol[Step],0))</f>
        <v>1pfi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848010006</v>
      </c>
      <c r="H6763" s="134">
        <f>Systematic[[#This Row],[SampleVariableLabel]]+100*Systematic[[#This Row],[State]]</f>
        <v>8480100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848</v>
      </c>
      <c r="B6764" s="1">
        <f>IF(C6764=0,IF(B6763=Protocol!$V$20,1,B6763+1),B6763)</f>
        <v>1</v>
      </c>
      <c r="C6764" s="1">
        <f>IF(C6763+1=Protocol!$V$21,0,C6763+1)</f>
        <v>1</v>
      </c>
      <c r="D6764" s="1">
        <f t="shared" si="227"/>
        <v>1</v>
      </c>
      <c r="E6764" s="1" t="str">
        <f>INDEX(Protocol[Mark],MATCH(C6764,Protocol[Step],0))</f>
        <v>1PM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848010001</v>
      </c>
      <c r="H6764" s="134">
        <f>Systematic[[#This Row],[SampleVariableLabel]]+100*Systematic[[#This Row],[State]]</f>
        <v>8480101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848</v>
      </c>
      <c r="B6765" s="1">
        <f>IF(C6765=0,IF(B6764=Protocol!$V$20,1,B6764+1),B6764)</f>
        <v>1</v>
      </c>
      <c r="C6765" s="1">
        <f>IF(C6764+1=Protocol!$V$21,0,C6764+1)</f>
        <v>2</v>
      </c>
      <c r="D6765" s="1">
        <f t="shared" si="227"/>
        <v>2</v>
      </c>
      <c r="E6765" s="1" t="str">
        <f>INDEX(Protocol[Mark],MATCH(C6765,Protocol[Step],0))</f>
        <v>2D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848010002</v>
      </c>
      <c r="H6765" s="134">
        <f>Systematic[[#This Row],[SampleVariableLabel]]+100*Systematic[[#This Row],[State]]</f>
        <v>8480102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848</v>
      </c>
      <c r="B6766" s="1">
        <f>IF(C6766=0,IF(B6765=Protocol!$V$20,1,B6765+1),B6765)</f>
        <v>1</v>
      </c>
      <c r="C6766" s="1">
        <f>IF(C6765+1=Protocol!$V$21,0,C6765+1)</f>
        <v>3</v>
      </c>
      <c r="D6766" s="1">
        <f t="shared" si="227"/>
        <v>3</v>
      </c>
      <c r="E6766" s="1" t="str">
        <f>INDEX(Protocol[Mark],MATCH(C6766,Protocol[Step],0))</f>
        <v>2c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848010003</v>
      </c>
      <c r="H6766" s="134">
        <f>Systematic[[#This Row],[SampleVariableLabel]]+100*Systematic[[#This Row],[State]]</f>
        <v>8480103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848</v>
      </c>
      <c r="B6767" s="1">
        <f>IF(C6767=0,IF(B6766=Protocol!$V$20,1,B6766+1),B6766)</f>
        <v>1</v>
      </c>
      <c r="C6767" s="1">
        <f>IF(C6766+1=Protocol!$V$21,0,C6766+1)</f>
        <v>4</v>
      </c>
      <c r="D6767" s="1">
        <f t="shared" si="227"/>
        <v>4</v>
      </c>
      <c r="E6767" s="1" t="str">
        <f>INDEX(Protocol[Mark],MATCH(C6767,Protocol[Step],0))</f>
        <v>3U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848010004</v>
      </c>
      <c r="H6767" s="134">
        <f>Systematic[[#This Row],[SampleVariableLabel]]+100*Systematic[[#This Row],[State]]</f>
        <v>8480104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848</v>
      </c>
      <c r="B6768" s="1">
        <f>IF(C6768=0,IF(B6767=Protocol!$V$20,1,B6767+1),B6767)</f>
        <v>1</v>
      </c>
      <c r="C6768" s="1">
        <f>IF(C6767+1=Protocol!$V$21,0,C6767+1)</f>
        <v>5</v>
      </c>
      <c r="D6768" s="1">
        <f t="shared" si="227"/>
        <v>5</v>
      </c>
      <c r="E6768" s="1" t="str">
        <f>INDEX(Protocol[Mark],MATCH(C6768,Protocol[Step],0))</f>
        <v>4S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848010005</v>
      </c>
      <c r="H6768" s="134">
        <f>Systematic[[#This Row],[SampleVariableLabel]]+100*Systematic[[#This Row],[State]]</f>
        <v>8480105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848</v>
      </c>
      <c r="B6769" s="1">
        <f>IF(C6769=0,IF(B6768=Protocol!$V$20,1,B6768+1),B6768)</f>
        <v>1</v>
      </c>
      <c r="C6769" s="1">
        <f>IF(C6768+1=Protocol!$V$21,0,C6768+1)</f>
        <v>6</v>
      </c>
      <c r="D6769" s="1">
        <f t="shared" si="227"/>
        <v>6</v>
      </c>
      <c r="E6769" s="1" t="str">
        <f>INDEX(Protocol[Mark],MATCH(C6769,Protocol[Step],0))</f>
        <v>5Rot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848010006</v>
      </c>
      <c r="H6769" s="134">
        <f>Systematic[[#This Row],[SampleVariableLabel]]+100*Systematic[[#This Row],[State]]</f>
        <v>8480106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849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pfi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849010001</v>
      </c>
      <c r="H6770" s="134">
        <f>Systematic[[#This Row],[SampleVariableLabel]]+100*Systematic[[#This Row],[State]]</f>
        <v>849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849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PM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849010002</v>
      </c>
      <c r="H6771" s="134">
        <f>Systematic[[#This Row],[SampleVariableLabel]]+100*Systematic[[#This Row],[State]]</f>
        <v>849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849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2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849010003</v>
      </c>
      <c r="H6772" s="134">
        <f>Systematic[[#This Row],[SampleVariableLabel]]+100*Systematic[[#This Row],[State]]</f>
        <v>849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849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c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849010004</v>
      </c>
      <c r="H6773" s="134">
        <f>Systematic[[#This Row],[SampleVariableLabel]]+100*Systematic[[#This Row],[State]]</f>
        <v>849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849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3U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849010005</v>
      </c>
      <c r="H6774" s="134">
        <f>Systematic[[#This Row],[SampleVariableLabel]]+100*Systematic[[#This Row],[State]]</f>
        <v>849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849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4S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849010006</v>
      </c>
      <c r="H6775" s="134">
        <f>Systematic[[#This Row],[SampleVariableLabel]]+100*Systematic[[#This Row],[State]]</f>
        <v>849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849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5Rot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849010001</v>
      </c>
      <c r="H6776" s="134">
        <f>Systematic[[#This Row],[SampleVariableLabel]]+100*Systematic[[#This Row],[State]]</f>
        <v>849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850</v>
      </c>
      <c r="B6777" s="1">
        <f>IF(C6777=0,IF(B6776=Protocol!$V$20,1,B6776+1),B6776)</f>
        <v>1</v>
      </c>
      <c r="C6777" s="1">
        <f>IF(C6776+1=Protocol!$V$21,0,C6776+1)</f>
        <v>0</v>
      </c>
      <c r="D6777" s="1">
        <f t="shared" si="227"/>
        <v>2</v>
      </c>
      <c r="E6777" s="1" t="str">
        <f>INDEX(Protocol[Mark],MATCH(C6777,Protocol[Step],0))</f>
        <v>1pfi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850010002</v>
      </c>
      <c r="H6777" s="134">
        <f>Systematic[[#This Row],[SampleVariableLabel]]+100*Systematic[[#This Row],[State]]</f>
        <v>8500100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850</v>
      </c>
      <c r="B6778" s="1">
        <f>IF(C6778=0,IF(B6777=Protocol!$V$20,1,B6777+1),B6777)</f>
        <v>1</v>
      </c>
      <c r="C6778" s="1">
        <f>IF(C6777+1=Protocol!$V$21,0,C6777+1)</f>
        <v>1</v>
      </c>
      <c r="D6778" s="1">
        <f t="shared" si="227"/>
        <v>3</v>
      </c>
      <c r="E6778" s="1" t="str">
        <f>INDEX(Protocol[Mark],MATCH(C6778,Protocol[Step],0))</f>
        <v>1PM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850010003</v>
      </c>
      <c r="H6778" s="134">
        <f>Systematic[[#This Row],[SampleVariableLabel]]+100*Systematic[[#This Row],[State]]</f>
        <v>8500101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850</v>
      </c>
      <c r="B6779" s="1">
        <f>IF(C6779=0,IF(B6778=Protocol!$V$20,1,B6778+1),B6778)</f>
        <v>1</v>
      </c>
      <c r="C6779" s="1">
        <f>IF(C6778+1=Protocol!$V$21,0,C6778+1)</f>
        <v>2</v>
      </c>
      <c r="D6779" s="1">
        <f t="shared" si="227"/>
        <v>4</v>
      </c>
      <c r="E6779" s="1" t="str">
        <f>INDEX(Protocol[Mark],MATCH(C6779,Protocol[Step],0))</f>
        <v>2D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850010004</v>
      </c>
      <c r="H6779" s="134">
        <f>Systematic[[#This Row],[SampleVariableLabel]]+100*Systematic[[#This Row],[State]]</f>
        <v>8500102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850</v>
      </c>
      <c r="B6780" s="1">
        <f>IF(C6780=0,IF(B6779=Protocol!$V$20,1,B6779+1),B6779)</f>
        <v>1</v>
      </c>
      <c r="C6780" s="1">
        <f>IF(C6779+1=Protocol!$V$21,0,C6779+1)</f>
        <v>3</v>
      </c>
      <c r="D6780" s="1">
        <f t="shared" si="227"/>
        <v>5</v>
      </c>
      <c r="E6780" s="1" t="str">
        <f>INDEX(Protocol[Mark],MATCH(C6780,Protocol[Step],0))</f>
        <v>2c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850010005</v>
      </c>
      <c r="H6780" s="134">
        <f>Systematic[[#This Row],[SampleVariableLabel]]+100*Systematic[[#This Row],[State]]</f>
        <v>8500103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850</v>
      </c>
      <c r="B6781" s="1">
        <f>IF(C6781=0,IF(B6780=Protocol!$V$20,1,B6780+1),B6780)</f>
        <v>1</v>
      </c>
      <c r="C6781" s="1">
        <f>IF(C6780+1=Protocol!$V$21,0,C6780+1)</f>
        <v>4</v>
      </c>
      <c r="D6781" s="1">
        <f t="shared" si="227"/>
        <v>6</v>
      </c>
      <c r="E6781" s="1" t="str">
        <f>INDEX(Protocol[Mark],MATCH(C6781,Protocol[Step],0))</f>
        <v>3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850010006</v>
      </c>
      <c r="H6781" s="134">
        <f>Systematic[[#This Row],[SampleVariableLabel]]+100*Systematic[[#This Row],[State]]</f>
        <v>8500104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850</v>
      </c>
      <c r="B6782" s="1">
        <f>IF(C6782=0,IF(B6781=Protocol!$V$20,1,B6781+1),B6781)</f>
        <v>1</v>
      </c>
      <c r="C6782" s="1">
        <f>IF(C6781+1=Protocol!$V$21,0,C6781+1)</f>
        <v>5</v>
      </c>
      <c r="D6782" s="1">
        <f t="shared" si="227"/>
        <v>1</v>
      </c>
      <c r="E6782" s="1" t="str">
        <f>INDEX(Protocol[Mark],MATCH(C6782,Protocol[Step],0))</f>
        <v>4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850010001</v>
      </c>
      <c r="H6782" s="134">
        <f>Systematic[[#This Row],[SampleVariableLabel]]+100*Systematic[[#This Row],[State]]</f>
        <v>8500105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850</v>
      </c>
      <c r="B6783" s="1">
        <f>IF(C6783=0,IF(B6782=Protocol!$V$20,1,B6782+1),B6782)</f>
        <v>1</v>
      </c>
      <c r="C6783" s="1">
        <f>IF(C6782+1=Protocol!$V$21,0,C6782+1)</f>
        <v>6</v>
      </c>
      <c r="D6783" s="1">
        <f t="shared" si="227"/>
        <v>2</v>
      </c>
      <c r="E6783" s="1" t="str">
        <f>INDEX(Protocol[Mark],MATCH(C6783,Protocol[Step],0))</f>
        <v>5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850010002</v>
      </c>
      <c r="H6783" s="134">
        <f>Systematic[[#This Row],[SampleVariableLabel]]+100*Systematic[[#This Row],[State]]</f>
        <v>8500106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851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1pfi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851010003</v>
      </c>
      <c r="H6784" s="134">
        <f>Systematic[[#This Row],[SampleVariableLabel]]+100*Systematic[[#This Row],[State]]</f>
        <v>851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851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PM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851010004</v>
      </c>
      <c r="H6785" s="134">
        <f>Systematic[[#This Row],[SampleVariableLabel]]+100*Systematic[[#This Row],[State]]</f>
        <v>851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851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2D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851010005</v>
      </c>
      <c r="H6786" s="134">
        <f>Systematic[[#This Row],[SampleVariableLabel]]+100*Systematic[[#This Row],[State]]</f>
        <v>851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851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c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851010006</v>
      </c>
      <c r="H6787" s="134">
        <f>Systematic[[#This Row],[SampleVariableLabel]]+100*Systematic[[#This Row],[State]]</f>
        <v>851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851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3U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851010001</v>
      </c>
      <c r="H6788" s="134">
        <f>Systematic[[#This Row],[SampleVariableLabel]]+100*Systematic[[#This Row],[State]]</f>
        <v>851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851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4S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851010002</v>
      </c>
      <c r="H6789" s="134">
        <f>Systematic[[#This Row],[SampleVariableLabel]]+100*Systematic[[#This Row],[State]]</f>
        <v>851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851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5Ro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851010003</v>
      </c>
      <c r="H6790" s="134">
        <f>Systematic[[#This Row],[SampleVariableLabel]]+100*Systematic[[#This Row],[State]]</f>
        <v>851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852</v>
      </c>
      <c r="B6791" s="1">
        <f>IF(C6791=0,IF(B6790=Protocol!$V$20,1,B6790+1),B6790)</f>
        <v>1</v>
      </c>
      <c r="C6791" s="1">
        <f>IF(C6790+1=Protocol!$V$21,0,C6790+1)</f>
        <v>0</v>
      </c>
      <c r="D6791" s="1">
        <f t="shared" si="229"/>
        <v>4</v>
      </c>
      <c r="E6791" s="1" t="str">
        <f>INDEX(Protocol[Mark],MATCH(C6791,Protocol[Step],0))</f>
        <v>1pfi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852010004</v>
      </c>
      <c r="H6791" s="134">
        <f>Systematic[[#This Row],[SampleVariableLabel]]+100*Systematic[[#This Row],[State]]</f>
        <v>8520100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852</v>
      </c>
      <c r="B6792" s="1">
        <f>IF(C6792=0,IF(B6791=Protocol!$V$20,1,B6791+1),B6791)</f>
        <v>1</v>
      </c>
      <c r="C6792" s="1">
        <f>IF(C6791+1=Protocol!$V$21,0,C6791+1)</f>
        <v>1</v>
      </c>
      <c r="D6792" s="1">
        <f t="shared" si="229"/>
        <v>5</v>
      </c>
      <c r="E6792" s="1" t="str">
        <f>INDEX(Protocol[Mark],MATCH(C6792,Protocol[Step],0))</f>
        <v>1PM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852010005</v>
      </c>
      <c r="H6792" s="134">
        <f>Systematic[[#This Row],[SampleVariableLabel]]+100*Systematic[[#This Row],[State]]</f>
        <v>8520101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852</v>
      </c>
      <c r="B6793" s="1">
        <f>IF(C6793=0,IF(B6792=Protocol!$V$20,1,B6792+1),B6792)</f>
        <v>1</v>
      </c>
      <c r="C6793" s="1">
        <f>IF(C6792+1=Protocol!$V$21,0,C6792+1)</f>
        <v>2</v>
      </c>
      <c r="D6793" s="1">
        <f t="shared" si="229"/>
        <v>6</v>
      </c>
      <c r="E6793" s="1" t="str">
        <f>INDEX(Protocol[Mark],MATCH(C6793,Protocol[Step],0))</f>
        <v>2D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852010006</v>
      </c>
      <c r="H6793" s="134">
        <f>Systematic[[#This Row],[SampleVariableLabel]]+100*Systematic[[#This Row],[State]]</f>
        <v>8520102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852</v>
      </c>
      <c r="B6794" s="1">
        <f>IF(C6794=0,IF(B6793=Protocol!$V$20,1,B6793+1),B6793)</f>
        <v>1</v>
      </c>
      <c r="C6794" s="1">
        <f>IF(C6793+1=Protocol!$V$21,0,C6793+1)</f>
        <v>3</v>
      </c>
      <c r="D6794" s="1">
        <f t="shared" si="229"/>
        <v>1</v>
      </c>
      <c r="E6794" s="1" t="str">
        <f>INDEX(Protocol[Mark],MATCH(C6794,Protocol[Step],0))</f>
        <v>2c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852010001</v>
      </c>
      <c r="H6794" s="134">
        <f>Systematic[[#This Row],[SampleVariableLabel]]+100*Systematic[[#This Row],[State]]</f>
        <v>8520103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852</v>
      </c>
      <c r="B6795" s="1">
        <f>IF(C6795=0,IF(B6794=Protocol!$V$20,1,B6794+1),B6794)</f>
        <v>1</v>
      </c>
      <c r="C6795" s="1">
        <f>IF(C6794+1=Protocol!$V$21,0,C6794+1)</f>
        <v>4</v>
      </c>
      <c r="D6795" s="1">
        <f t="shared" si="229"/>
        <v>2</v>
      </c>
      <c r="E6795" s="1" t="str">
        <f>INDEX(Protocol[Mark],MATCH(C6795,Protocol[Step],0))</f>
        <v>3U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852010002</v>
      </c>
      <c r="H6795" s="134">
        <f>Systematic[[#This Row],[SampleVariableLabel]]+100*Systematic[[#This Row],[State]]</f>
        <v>8520104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852</v>
      </c>
      <c r="B6796" s="1">
        <f>IF(C6796=0,IF(B6795=Protocol!$V$20,1,B6795+1),B6795)</f>
        <v>1</v>
      </c>
      <c r="C6796" s="1">
        <f>IF(C6795+1=Protocol!$V$21,0,C6795+1)</f>
        <v>5</v>
      </c>
      <c r="D6796" s="1">
        <f t="shared" si="229"/>
        <v>3</v>
      </c>
      <c r="E6796" s="1" t="str">
        <f>INDEX(Protocol[Mark],MATCH(C6796,Protocol[Step],0))</f>
        <v>4S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852010003</v>
      </c>
      <c r="H6796" s="134">
        <f>Systematic[[#This Row],[SampleVariableLabel]]+100*Systematic[[#This Row],[State]]</f>
        <v>8520105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852</v>
      </c>
      <c r="B6797" s="1">
        <f>IF(C6797=0,IF(B6796=Protocol!$V$20,1,B6796+1),B6796)</f>
        <v>1</v>
      </c>
      <c r="C6797" s="1">
        <f>IF(C6796+1=Protocol!$V$21,0,C6796+1)</f>
        <v>6</v>
      </c>
      <c r="D6797" s="1">
        <f t="shared" si="229"/>
        <v>4</v>
      </c>
      <c r="E6797" s="1" t="str">
        <f>INDEX(Protocol[Mark],MATCH(C6797,Protocol[Step],0))</f>
        <v>5Rot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852010004</v>
      </c>
      <c r="H6797" s="134">
        <f>Systematic[[#This Row],[SampleVariableLabel]]+100*Systematic[[#This Row],[State]]</f>
        <v>8520106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853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1pfi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853010005</v>
      </c>
      <c r="H6798" s="134">
        <f>Systematic[[#This Row],[SampleVariableLabel]]+100*Systematic[[#This Row],[State]]</f>
        <v>853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853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PM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853010006</v>
      </c>
      <c r="H6799" s="134">
        <f>Systematic[[#This Row],[SampleVariableLabel]]+100*Systematic[[#This Row],[State]]</f>
        <v>853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853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2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853010001</v>
      </c>
      <c r="H6800" s="134">
        <f>Systematic[[#This Row],[SampleVariableLabel]]+100*Systematic[[#This Row],[State]]</f>
        <v>853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853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c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853010002</v>
      </c>
      <c r="H6801" s="134">
        <f>Systematic[[#This Row],[SampleVariableLabel]]+100*Systematic[[#This Row],[State]]</f>
        <v>853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853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3U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853010003</v>
      </c>
      <c r="H6802" s="134">
        <f>Systematic[[#This Row],[SampleVariableLabel]]+100*Systematic[[#This Row],[State]]</f>
        <v>853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853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4S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853010004</v>
      </c>
      <c r="H6803" s="134">
        <f>Systematic[[#This Row],[SampleVariableLabel]]+100*Systematic[[#This Row],[State]]</f>
        <v>853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853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5Rot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853010005</v>
      </c>
      <c r="H6804" s="134">
        <f>Systematic[[#This Row],[SampleVariableLabel]]+100*Systematic[[#This Row],[State]]</f>
        <v>853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854</v>
      </c>
      <c r="B6805" s="1">
        <f>IF(C6805=0,IF(B6804=Protocol!$V$20,1,B6804+1),B6804)</f>
        <v>1</v>
      </c>
      <c r="C6805" s="1">
        <f>IF(C6804+1=Protocol!$V$21,0,C6804+1)</f>
        <v>0</v>
      </c>
      <c r="D6805" s="1">
        <f t="shared" si="229"/>
        <v>6</v>
      </c>
      <c r="E6805" s="1" t="str">
        <f>INDEX(Protocol[Mark],MATCH(C6805,Protocol[Step],0))</f>
        <v>1pfi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854010006</v>
      </c>
      <c r="H6805" s="134">
        <f>Systematic[[#This Row],[SampleVariableLabel]]+100*Systematic[[#This Row],[State]]</f>
        <v>8540100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854</v>
      </c>
      <c r="B6806" s="1">
        <f>IF(C6806=0,IF(B6805=Protocol!$V$20,1,B6805+1),B6805)</f>
        <v>1</v>
      </c>
      <c r="C6806" s="1">
        <f>IF(C6805+1=Protocol!$V$21,0,C6805+1)</f>
        <v>1</v>
      </c>
      <c r="D6806" s="1">
        <f t="shared" si="229"/>
        <v>1</v>
      </c>
      <c r="E6806" s="1" t="str">
        <f>INDEX(Protocol[Mark],MATCH(C6806,Protocol[Step],0))</f>
        <v>1PM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854010001</v>
      </c>
      <c r="H6806" s="134">
        <f>Systematic[[#This Row],[SampleVariableLabel]]+100*Systematic[[#This Row],[State]]</f>
        <v>8540101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854</v>
      </c>
      <c r="B6807" s="1">
        <f>IF(C6807=0,IF(B6806=Protocol!$V$20,1,B6806+1),B6806)</f>
        <v>1</v>
      </c>
      <c r="C6807" s="1">
        <f>IF(C6806+1=Protocol!$V$21,0,C6806+1)</f>
        <v>2</v>
      </c>
      <c r="D6807" s="1">
        <f t="shared" si="229"/>
        <v>2</v>
      </c>
      <c r="E6807" s="1" t="str">
        <f>INDEX(Protocol[Mark],MATCH(C6807,Protocol[Step],0))</f>
        <v>2D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854010002</v>
      </c>
      <c r="H6807" s="134">
        <f>Systematic[[#This Row],[SampleVariableLabel]]+100*Systematic[[#This Row],[State]]</f>
        <v>8540102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854</v>
      </c>
      <c r="B6808" s="1">
        <f>IF(C6808=0,IF(B6807=Protocol!$V$20,1,B6807+1),B6807)</f>
        <v>1</v>
      </c>
      <c r="C6808" s="1">
        <f>IF(C6807+1=Protocol!$V$21,0,C6807+1)</f>
        <v>3</v>
      </c>
      <c r="D6808" s="1">
        <f t="shared" si="229"/>
        <v>3</v>
      </c>
      <c r="E6808" s="1" t="str">
        <f>INDEX(Protocol[Mark],MATCH(C6808,Protocol[Step],0))</f>
        <v>2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854010003</v>
      </c>
      <c r="H6808" s="134">
        <f>Systematic[[#This Row],[SampleVariableLabel]]+100*Systematic[[#This Row],[State]]</f>
        <v>8540103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854</v>
      </c>
      <c r="B6809" s="1">
        <f>IF(C6809=0,IF(B6808=Protocol!$V$20,1,B6808+1),B6808)</f>
        <v>1</v>
      </c>
      <c r="C6809" s="1">
        <f>IF(C6808+1=Protocol!$V$21,0,C6808+1)</f>
        <v>4</v>
      </c>
      <c r="D6809" s="1">
        <f t="shared" si="229"/>
        <v>4</v>
      </c>
      <c r="E6809" s="1" t="str">
        <f>INDEX(Protocol[Mark],MATCH(C6809,Protocol[Step],0))</f>
        <v>3U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854010004</v>
      </c>
      <c r="H6809" s="134">
        <f>Systematic[[#This Row],[SampleVariableLabel]]+100*Systematic[[#This Row],[State]]</f>
        <v>8540104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854</v>
      </c>
      <c r="B6810" s="1">
        <f>IF(C6810=0,IF(B6809=Protocol!$V$20,1,B6809+1),B6809)</f>
        <v>1</v>
      </c>
      <c r="C6810" s="1">
        <f>IF(C6809+1=Protocol!$V$21,0,C6809+1)</f>
        <v>5</v>
      </c>
      <c r="D6810" s="1">
        <f t="shared" si="229"/>
        <v>5</v>
      </c>
      <c r="E6810" s="1" t="str">
        <f>INDEX(Protocol[Mark],MATCH(C6810,Protocol[Step],0))</f>
        <v>4S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854010005</v>
      </c>
      <c r="H6810" s="134">
        <f>Systematic[[#This Row],[SampleVariableLabel]]+100*Systematic[[#This Row],[State]]</f>
        <v>8540105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854</v>
      </c>
      <c r="B6811" s="1">
        <f>IF(C6811=0,IF(B6810=Protocol!$V$20,1,B6810+1),B6810)</f>
        <v>1</v>
      </c>
      <c r="C6811" s="1">
        <f>IF(C6810+1=Protocol!$V$21,0,C6810+1)</f>
        <v>6</v>
      </c>
      <c r="D6811" s="1">
        <f t="shared" si="229"/>
        <v>6</v>
      </c>
      <c r="E6811" s="1" t="str">
        <f>INDEX(Protocol[Mark],MATCH(C6811,Protocol[Step],0))</f>
        <v>5Rot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854010006</v>
      </c>
      <c r="H6811" s="134">
        <f>Systematic[[#This Row],[SampleVariableLabel]]+100*Systematic[[#This Row],[State]]</f>
        <v>8540106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855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1pfi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855010001</v>
      </c>
      <c r="H6812" s="134">
        <f>Systematic[[#This Row],[SampleVariableLabel]]+100*Systematic[[#This Row],[State]]</f>
        <v>855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855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PM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855010002</v>
      </c>
      <c r="H6813" s="134">
        <f>Systematic[[#This Row],[SampleVariableLabel]]+100*Systematic[[#This Row],[State]]</f>
        <v>855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855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2D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855010003</v>
      </c>
      <c r="H6814" s="134">
        <f>Systematic[[#This Row],[SampleVariableLabel]]+100*Systematic[[#This Row],[State]]</f>
        <v>855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855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c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855010004</v>
      </c>
      <c r="H6815" s="134">
        <f>Systematic[[#This Row],[SampleVariableLabel]]+100*Systematic[[#This Row],[State]]</f>
        <v>855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855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3U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855010005</v>
      </c>
      <c r="H6816" s="134">
        <f>Systematic[[#This Row],[SampleVariableLabel]]+100*Systematic[[#This Row],[State]]</f>
        <v>855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855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4S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855010006</v>
      </c>
      <c r="H6817" s="134">
        <f>Systematic[[#This Row],[SampleVariableLabel]]+100*Systematic[[#This Row],[State]]</f>
        <v>855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855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5Rot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855010001</v>
      </c>
      <c r="H6818" s="134">
        <f>Systematic[[#This Row],[SampleVariableLabel]]+100*Systematic[[#This Row],[State]]</f>
        <v>855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856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pfi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856010002</v>
      </c>
      <c r="H6819" s="134">
        <f>Systematic[[#This Row],[SampleVariableLabel]]+100*Systematic[[#This Row],[State]]</f>
        <v>856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856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PM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856010003</v>
      </c>
      <c r="H6820" s="134">
        <f>Systematic[[#This Row],[SampleVariableLabel]]+100*Systematic[[#This Row],[State]]</f>
        <v>856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856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2D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856010004</v>
      </c>
      <c r="H6821" s="134">
        <f>Systematic[[#This Row],[SampleVariableLabel]]+100*Systematic[[#This Row],[State]]</f>
        <v>856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856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2c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856010005</v>
      </c>
      <c r="H6822" s="134">
        <f>Systematic[[#This Row],[SampleVariableLabel]]+100*Systematic[[#This Row],[State]]</f>
        <v>856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856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3U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856010006</v>
      </c>
      <c r="H6823" s="134">
        <f>Systematic[[#This Row],[SampleVariableLabel]]+100*Systematic[[#This Row],[State]]</f>
        <v>856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856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4S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856010001</v>
      </c>
      <c r="H6824" s="134">
        <f>Systematic[[#This Row],[SampleVariableLabel]]+100*Systematic[[#This Row],[State]]</f>
        <v>856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856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5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856010002</v>
      </c>
      <c r="H6825" s="134">
        <f>Systematic[[#This Row],[SampleVariableLabel]]+100*Systematic[[#This Row],[State]]</f>
        <v>856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857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pfi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857010003</v>
      </c>
      <c r="H6826" s="134">
        <f>Systematic[[#This Row],[SampleVariableLabel]]+100*Systematic[[#This Row],[State]]</f>
        <v>857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857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PM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857010004</v>
      </c>
      <c r="H6827" s="134">
        <f>Systematic[[#This Row],[SampleVariableLabel]]+100*Systematic[[#This Row],[State]]</f>
        <v>857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857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2D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857010005</v>
      </c>
      <c r="H6828" s="134">
        <f>Systematic[[#This Row],[SampleVariableLabel]]+100*Systematic[[#This Row],[State]]</f>
        <v>857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857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c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857010006</v>
      </c>
      <c r="H6829" s="134">
        <f>Systematic[[#This Row],[SampleVariableLabel]]+100*Systematic[[#This Row],[State]]</f>
        <v>857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857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3U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857010001</v>
      </c>
      <c r="H6830" s="134">
        <f>Systematic[[#This Row],[SampleVariableLabel]]+100*Systematic[[#This Row],[State]]</f>
        <v>857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857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4S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857010002</v>
      </c>
      <c r="H6831" s="134">
        <f>Systematic[[#This Row],[SampleVariableLabel]]+100*Systematic[[#This Row],[State]]</f>
        <v>857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857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5Rot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857010003</v>
      </c>
      <c r="H6832" s="134">
        <f>Systematic[[#This Row],[SampleVariableLabel]]+100*Systematic[[#This Row],[State]]</f>
        <v>857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858</v>
      </c>
      <c r="B6833" s="1">
        <f>IF(C6833=0,IF(B6832=Protocol!$V$20,1,B6832+1),B6832)</f>
        <v>1</v>
      </c>
      <c r="C6833" s="1">
        <f>IF(C6832+1=Protocol!$V$21,0,C6832+1)</f>
        <v>0</v>
      </c>
      <c r="D6833" s="1">
        <f t="shared" si="229"/>
        <v>4</v>
      </c>
      <c r="E6833" s="1" t="str">
        <f>INDEX(Protocol[Mark],MATCH(C6833,Protocol[Step],0))</f>
        <v>1pfi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858010004</v>
      </c>
      <c r="H6833" s="134">
        <f>Systematic[[#This Row],[SampleVariableLabel]]+100*Systematic[[#This Row],[State]]</f>
        <v>8580100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858</v>
      </c>
      <c r="B6834" s="1">
        <f>IF(C6834=0,IF(B6833=Protocol!$V$20,1,B6833+1),B6833)</f>
        <v>1</v>
      </c>
      <c r="C6834" s="1">
        <f>IF(C6833+1=Protocol!$V$21,0,C6833+1)</f>
        <v>1</v>
      </c>
      <c r="D6834" s="1">
        <f t="shared" si="229"/>
        <v>5</v>
      </c>
      <c r="E6834" s="1" t="str">
        <f>INDEX(Protocol[Mark],MATCH(C6834,Protocol[Step],0))</f>
        <v>1PM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858010005</v>
      </c>
      <c r="H6834" s="134">
        <f>Systematic[[#This Row],[SampleVariableLabel]]+100*Systematic[[#This Row],[State]]</f>
        <v>8580101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858</v>
      </c>
      <c r="B6835" s="1">
        <f>IF(C6835=0,IF(B6834=Protocol!$V$20,1,B6834+1),B6834)</f>
        <v>1</v>
      </c>
      <c r="C6835" s="1">
        <f>IF(C6834+1=Protocol!$V$21,0,C6834+1)</f>
        <v>2</v>
      </c>
      <c r="D6835" s="1">
        <f t="shared" si="229"/>
        <v>6</v>
      </c>
      <c r="E6835" s="1" t="str">
        <f>INDEX(Protocol[Mark],MATCH(C6835,Protocol[Step],0))</f>
        <v>2D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858010006</v>
      </c>
      <c r="H6835" s="134">
        <f>Systematic[[#This Row],[SampleVariableLabel]]+100*Systematic[[#This Row],[State]]</f>
        <v>8580102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858</v>
      </c>
      <c r="B6836" s="1">
        <f>IF(C6836=0,IF(B6835=Protocol!$V$20,1,B6835+1),B6835)</f>
        <v>1</v>
      </c>
      <c r="C6836" s="1">
        <f>IF(C6835+1=Protocol!$V$21,0,C6835+1)</f>
        <v>3</v>
      </c>
      <c r="D6836" s="1">
        <f t="shared" si="229"/>
        <v>1</v>
      </c>
      <c r="E6836" s="1" t="str">
        <f>INDEX(Protocol[Mark],MATCH(C6836,Protocol[Step],0))</f>
        <v>2c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858010001</v>
      </c>
      <c r="H6836" s="134">
        <f>Systematic[[#This Row],[SampleVariableLabel]]+100*Systematic[[#This Row],[State]]</f>
        <v>8580103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858</v>
      </c>
      <c r="B6837" s="1">
        <f>IF(C6837=0,IF(B6836=Protocol!$V$20,1,B6836+1),B6836)</f>
        <v>1</v>
      </c>
      <c r="C6837" s="1">
        <f>IF(C6836+1=Protocol!$V$21,0,C6836+1)</f>
        <v>4</v>
      </c>
      <c r="D6837" s="1">
        <f t="shared" si="229"/>
        <v>2</v>
      </c>
      <c r="E6837" s="1" t="str">
        <f>INDEX(Protocol[Mark],MATCH(C6837,Protocol[Step],0))</f>
        <v>3U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858010002</v>
      </c>
      <c r="H6837" s="134">
        <f>Systematic[[#This Row],[SampleVariableLabel]]+100*Systematic[[#This Row],[State]]</f>
        <v>8580104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858</v>
      </c>
      <c r="B6838" s="1">
        <f>IF(C6838=0,IF(B6837=Protocol!$V$20,1,B6837+1),B6837)</f>
        <v>1</v>
      </c>
      <c r="C6838" s="1">
        <f>IF(C6837+1=Protocol!$V$21,0,C6837+1)</f>
        <v>5</v>
      </c>
      <c r="D6838" s="1">
        <f t="shared" si="229"/>
        <v>3</v>
      </c>
      <c r="E6838" s="1" t="str">
        <f>INDEX(Protocol[Mark],MATCH(C6838,Protocol[Step],0))</f>
        <v>4S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858010003</v>
      </c>
      <c r="H6838" s="134">
        <f>Systematic[[#This Row],[SampleVariableLabel]]+100*Systematic[[#This Row],[State]]</f>
        <v>8580105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858</v>
      </c>
      <c r="B6839" s="1">
        <f>IF(C6839=0,IF(B6838=Protocol!$V$20,1,B6838+1),B6838)</f>
        <v>1</v>
      </c>
      <c r="C6839" s="1">
        <f>IF(C6838+1=Protocol!$V$21,0,C6838+1)</f>
        <v>6</v>
      </c>
      <c r="D6839" s="1">
        <f t="shared" si="229"/>
        <v>4</v>
      </c>
      <c r="E6839" s="1" t="str">
        <f>INDEX(Protocol[Mark],MATCH(C6839,Protocol[Step],0))</f>
        <v>5Rot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858010004</v>
      </c>
      <c r="H6839" s="134">
        <f>Systematic[[#This Row],[SampleVariableLabel]]+100*Systematic[[#This Row],[State]]</f>
        <v>8580106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859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pfi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859010005</v>
      </c>
      <c r="H6840" s="134">
        <f>Systematic[[#This Row],[SampleVariableLabel]]+100*Systematic[[#This Row],[State]]</f>
        <v>859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859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859010006</v>
      </c>
      <c r="H6841" s="134">
        <f>Systematic[[#This Row],[SampleVariableLabel]]+100*Systematic[[#This Row],[State]]</f>
        <v>859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859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859010001</v>
      </c>
      <c r="H6842" s="134">
        <f>Systematic[[#This Row],[SampleVariableLabel]]+100*Systematic[[#This Row],[State]]</f>
        <v>859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859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859010002</v>
      </c>
      <c r="H6843" s="134">
        <f>Systematic[[#This Row],[SampleVariableLabel]]+100*Systematic[[#This Row],[State]]</f>
        <v>859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859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859010003</v>
      </c>
      <c r="H6844" s="134">
        <f>Systematic[[#This Row],[SampleVariableLabel]]+100*Systematic[[#This Row],[State]]</f>
        <v>859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859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S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859010004</v>
      </c>
      <c r="H6845" s="134">
        <f>Systematic[[#This Row],[SampleVariableLabel]]+100*Systematic[[#This Row],[State]]</f>
        <v>859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859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859010005</v>
      </c>
      <c r="H6846" s="134">
        <f>Systematic[[#This Row],[SampleVariableLabel]]+100*Systematic[[#This Row],[State]]</f>
        <v>859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860</v>
      </c>
      <c r="B6847" s="1">
        <f>IF(C6847=0,IF(B6846=Protocol!$V$20,1,B6846+1),B6846)</f>
        <v>1</v>
      </c>
      <c r="C6847" s="1">
        <f>IF(C6846+1=Protocol!$V$21,0,C6846+1)</f>
        <v>0</v>
      </c>
      <c r="D6847" s="1">
        <f t="shared" si="229"/>
        <v>6</v>
      </c>
      <c r="E6847" s="1" t="str">
        <f>INDEX(Protocol[Mark],MATCH(C6847,Protocol[Step],0))</f>
        <v>1pfi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860010006</v>
      </c>
      <c r="H6847" s="134">
        <f>Systematic[[#This Row],[SampleVariableLabel]]+100*Systematic[[#This Row],[State]]</f>
        <v>8600100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860</v>
      </c>
      <c r="B6848" s="1">
        <f>IF(C6848=0,IF(B6847=Protocol!$V$20,1,B6847+1),B6847)</f>
        <v>1</v>
      </c>
      <c r="C6848" s="1">
        <f>IF(C6847+1=Protocol!$V$21,0,C6847+1)</f>
        <v>1</v>
      </c>
      <c r="D6848" s="1">
        <f t="shared" si="229"/>
        <v>1</v>
      </c>
      <c r="E6848" s="1" t="str">
        <f>INDEX(Protocol[Mark],MATCH(C6848,Protocol[Step],0))</f>
        <v>1P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860010001</v>
      </c>
      <c r="H6848" s="134">
        <f>Systematic[[#This Row],[SampleVariableLabel]]+100*Systematic[[#This Row],[State]]</f>
        <v>8600101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860</v>
      </c>
      <c r="B6849" s="1">
        <f>IF(C6849=0,IF(B6848=Protocol!$V$20,1,B6848+1),B6848)</f>
        <v>1</v>
      </c>
      <c r="C6849" s="1">
        <f>IF(C6848+1=Protocol!$V$21,0,C6848+1)</f>
        <v>2</v>
      </c>
      <c r="D6849" s="1">
        <f t="shared" si="229"/>
        <v>2</v>
      </c>
      <c r="E6849" s="1" t="str">
        <f>INDEX(Protocol[Mark],MATCH(C6849,Protocol[Step],0))</f>
        <v>2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860010002</v>
      </c>
      <c r="H6849" s="134">
        <f>Systematic[[#This Row],[SampleVariableLabel]]+100*Systematic[[#This Row],[State]]</f>
        <v>8600102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860</v>
      </c>
      <c r="B6850" s="1">
        <f>IF(C6850=0,IF(B6849=Protocol!$V$20,1,B6849+1),B6849)</f>
        <v>1</v>
      </c>
      <c r="C6850" s="1">
        <f>IF(C6849+1=Protocol!$V$21,0,C6849+1)</f>
        <v>3</v>
      </c>
      <c r="D6850" s="1">
        <f t="shared" si="229"/>
        <v>3</v>
      </c>
      <c r="E6850" s="1" t="str">
        <f>INDEX(Protocol[Mark],MATCH(C6850,Protocol[Step],0))</f>
        <v>2c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860010003</v>
      </c>
      <c r="H6850" s="134">
        <f>Systematic[[#This Row],[SampleVariableLabel]]+100*Systematic[[#This Row],[State]]</f>
        <v>8600103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860</v>
      </c>
      <c r="B6851" s="1">
        <f>IF(C6851=0,IF(B6850=Protocol!$V$20,1,B6850+1),B6850)</f>
        <v>1</v>
      </c>
      <c r="C6851" s="1">
        <f>IF(C6850+1=Protocol!$V$21,0,C6850+1)</f>
        <v>4</v>
      </c>
      <c r="D6851" s="1">
        <f t="shared" ref="D6851:D6914" si="231">IF(D6850=nVariables,1,D6850+1)</f>
        <v>4</v>
      </c>
      <c r="E6851" s="1" t="str">
        <f>INDEX(Protocol[Mark],MATCH(C6851,Protocol[Step],0))</f>
        <v>3U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860010004</v>
      </c>
      <c r="H6851" s="134">
        <f>Systematic[[#This Row],[SampleVariableLabel]]+100*Systematic[[#This Row],[State]]</f>
        <v>8600104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860</v>
      </c>
      <c r="B6852" s="1">
        <f>IF(C6852=0,IF(B6851=Protocol!$V$20,1,B6851+1),B6851)</f>
        <v>1</v>
      </c>
      <c r="C6852" s="1">
        <f>IF(C6851+1=Protocol!$V$21,0,C6851+1)</f>
        <v>5</v>
      </c>
      <c r="D6852" s="1">
        <f t="shared" si="231"/>
        <v>5</v>
      </c>
      <c r="E6852" s="1" t="str">
        <f>INDEX(Protocol[Mark],MATCH(C6852,Protocol[Step],0))</f>
        <v>4S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860010005</v>
      </c>
      <c r="H6852" s="134">
        <f>Systematic[[#This Row],[SampleVariableLabel]]+100*Systematic[[#This Row],[State]]</f>
        <v>8600105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860</v>
      </c>
      <c r="B6853" s="1">
        <f>IF(C6853=0,IF(B6852=Protocol!$V$20,1,B6852+1),B6852)</f>
        <v>1</v>
      </c>
      <c r="C6853" s="1">
        <f>IF(C6852+1=Protocol!$V$21,0,C6852+1)</f>
        <v>6</v>
      </c>
      <c r="D6853" s="1">
        <f t="shared" si="231"/>
        <v>6</v>
      </c>
      <c r="E6853" s="1" t="str">
        <f>INDEX(Protocol[Mark],MATCH(C6853,Protocol[Step],0))</f>
        <v>5Rot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860010006</v>
      </c>
      <c r="H6853" s="134">
        <f>Systematic[[#This Row],[SampleVariableLabel]]+100*Systematic[[#This Row],[State]]</f>
        <v>8600106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86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1pfi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861010001</v>
      </c>
      <c r="H6854" s="134">
        <f>Systematic[[#This Row],[SampleVariableLabel]]+100*Systematic[[#This Row],[State]]</f>
        <v>86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86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PM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861010002</v>
      </c>
      <c r="H6855" s="134">
        <f>Systematic[[#This Row],[SampleVariableLabel]]+100*Systematic[[#This Row],[State]]</f>
        <v>86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86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2D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861010003</v>
      </c>
      <c r="H6856" s="134">
        <f>Systematic[[#This Row],[SampleVariableLabel]]+100*Systematic[[#This Row],[State]]</f>
        <v>86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86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c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861010004</v>
      </c>
      <c r="H6857" s="134">
        <f>Systematic[[#This Row],[SampleVariableLabel]]+100*Systematic[[#This Row],[State]]</f>
        <v>86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86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3U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861010005</v>
      </c>
      <c r="H6858" s="134">
        <f>Systematic[[#This Row],[SampleVariableLabel]]+100*Systematic[[#This Row],[State]]</f>
        <v>86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86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4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861010006</v>
      </c>
      <c r="H6859" s="134">
        <f>Systematic[[#This Row],[SampleVariableLabel]]+100*Systematic[[#This Row],[State]]</f>
        <v>86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86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5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861010001</v>
      </c>
      <c r="H6860" s="134">
        <f>Systematic[[#This Row],[SampleVariableLabel]]+100*Systematic[[#This Row],[State]]</f>
        <v>86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862</v>
      </c>
      <c r="B6861" s="1">
        <f>IF(C6861=0,IF(B6860=Protocol!$V$20,1,B6860+1),B6860)</f>
        <v>1</v>
      </c>
      <c r="C6861" s="1">
        <f>IF(C6860+1=Protocol!$V$21,0,C6860+1)</f>
        <v>0</v>
      </c>
      <c r="D6861" s="1">
        <f t="shared" si="231"/>
        <v>2</v>
      </c>
      <c r="E6861" s="1" t="str">
        <f>INDEX(Protocol[Mark],MATCH(C6861,Protocol[Step],0))</f>
        <v>1pfi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862010002</v>
      </c>
      <c r="H6861" s="134">
        <f>Systematic[[#This Row],[SampleVariableLabel]]+100*Systematic[[#This Row],[State]]</f>
        <v>8620100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862</v>
      </c>
      <c r="B6862" s="1">
        <f>IF(C6862=0,IF(B6861=Protocol!$V$20,1,B6861+1),B6861)</f>
        <v>1</v>
      </c>
      <c r="C6862" s="1">
        <f>IF(C6861+1=Protocol!$V$21,0,C6861+1)</f>
        <v>1</v>
      </c>
      <c r="D6862" s="1">
        <f t="shared" si="231"/>
        <v>3</v>
      </c>
      <c r="E6862" s="1" t="str">
        <f>INDEX(Protocol[Mark],MATCH(C6862,Protocol[Step],0))</f>
        <v>1P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862010003</v>
      </c>
      <c r="H6862" s="134">
        <f>Systematic[[#This Row],[SampleVariableLabel]]+100*Systematic[[#This Row],[State]]</f>
        <v>8620101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862</v>
      </c>
      <c r="B6863" s="1">
        <f>IF(C6863=0,IF(B6862=Protocol!$V$20,1,B6862+1),B6862)</f>
        <v>1</v>
      </c>
      <c r="C6863" s="1">
        <f>IF(C6862+1=Protocol!$V$21,0,C6862+1)</f>
        <v>2</v>
      </c>
      <c r="D6863" s="1">
        <f t="shared" si="231"/>
        <v>4</v>
      </c>
      <c r="E6863" s="1" t="str">
        <f>INDEX(Protocol[Mark],MATCH(C6863,Protocol[Step],0))</f>
        <v>2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862010004</v>
      </c>
      <c r="H6863" s="134">
        <f>Systematic[[#This Row],[SampleVariableLabel]]+100*Systematic[[#This Row],[State]]</f>
        <v>8620102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862</v>
      </c>
      <c r="B6864" s="1">
        <f>IF(C6864=0,IF(B6863=Protocol!$V$20,1,B6863+1),B6863)</f>
        <v>1</v>
      </c>
      <c r="C6864" s="1">
        <f>IF(C6863+1=Protocol!$V$21,0,C6863+1)</f>
        <v>3</v>
      </c>
      <c r="D6864" s="1">
        <f t="shared" si="231"/>
        <v>5</v>
      </c>
      <c r="E6864" s="1" t="str">
        <f>INDEX(Protocol[Mark],MATCH(C6864,Protocol[Step],0))</f>
        <v>2c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862010005</v>
      </c>
      <c r="H6864" s="134">
        <f>Systematic[[#This Row],[SampleVariableLabel]]+100*Systematic[[#This Row],[State]]</f>
        <v>8620103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862</v>
      </c>
      <c r="B6865" s="1">
        <f>IF(C6865=0,IF(B6864=Protocol!$V$20,1,B6864+1),B6864)</f>
        <v>1</v>
      </c>
      <c r="C6865" s="1">
        <f>IF(C6864+1=Protocol!$V$21,0,C6864+1)</f>
        <v>4</v>
      </c>
      <c r="D6865" s="1">
        <f t="shared" si="231"/>
        <v>6</v>
      </c>
      <c r="E6865" s="1" t="str">
        <f>INDEX(Protocol[Mark],MATCH(C6865,Protocol[Step],0))</f>
        <v>3U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862010006</v>
      </c>
      <c r="H6865" s="134">
        <f>Systematic[[#This Row],[SampleVariableLabel]]+100*Systematic[[#This Row],[State]]</f>
        <v>8620104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862</v>
      </c>
      <c r="B6866" s="1">
        <f>IF(C6866=0,IF(B6865=Protocol!$V$20,1,B6865+1),B6865)</f>
        <v>1</v>
      </c>
      <c r="C6866" s="1">
        <f>IF(C6865+1=Protocol!$V$21,0,C6865+1)</f>
        <v>5</v>
      </c>
      <c r="D6866" s="1">
        <f t="shared" si="231"/>
        <v>1</v>
      </c>
      <c r="E6866" s="1" t="str">
        <f>INDEX(Protocol[Mark],MATCH(C6866,Protocol[Step],0))</f>
        <v>4S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862010001</v>
      </c>
      <c r="H6866" s="134">
        <f>Systematic[[#This Row],[SampleVariableLabel]]+100*Systematic[[#This Row],[State]]</f>
        <v>8620105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862</v>
      </c>
      <c r="B6867" s="1">
        <f>IF(C6867=0,IF(B6866=Protocol!$V$20,1,B6866+1),B6866)</f>
        <v>1</v>
      </c>
      <c r="C6867" s="1">
        <f>IF(C6866+1=Protocol!$V$21,0,C6866+1)</f>
        <v>6</v>
      </c>
      <c r="D6867" s="1">
        <f t="shared" si="231"/>
        <v>2</v>
      </c>
      <c r="E6867" s="1" t="str">
        <f>INDEX(Protocol[Mark],MATCH(C6867,Protocol[Step],0))</f>
        <v>5Ro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862010002</v>
      </c>
      <c r="H6867" s="134">
        <f>Systematic[[#This Row],[SampleVariableLabel]]+100*Systematic[[#This Row],[State]]</f>
        <v>8620106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863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1pfi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863010003</v>
      </c>
      <c r="H6868" s="134">
        <f>Systematic[[#This Row],[SampleVariableLabel]]+100*Systematic[[#This Row],[State]]</f>
        <v>863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863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PM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863010004</v>
      </c>
      <c r="H6869" s="134">
        <f>Systematic[[#This Row],[SampleVariableLabel]]+100*Systematic[[#This Row],[State]]</f>
        <v>863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863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2D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863010005</v>
      </c>
      <c r="H6870" s="134">
        <f>Systematic[[#This Row],[SampleVariableLabel]]+100*Systematic[[#This Row],[State]]</f>
        <v>863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863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863010006</v>
      </c>
      <c r="H6871" s="134">
        <f>Systematic[[#This Row],[SampleVariableLabel]]+100*Systematic[[#This Row],[State]]</f>
        <v>863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863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3U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863010001</v>
      </c>
      <c r="H6872" s="134">
        <f>Systematic[[#This Row],[SampleVariableLabel]]+100*Systematic[[#This Row],[State]]</f>
        <v>863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863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4S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863010002</v>
      </c>
      <c r="H6873" s="134">
        <f>Systematic[[#This Row],[SampleVariableLabel]]+100*Systematic[[#This Row],[State]]</f>
        <v>863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863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5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863010003</v>
      </c>
      <c r="H6874" s="134">
        <f>Systematic[[#This Row],[SampleVariableLabel]]+100*Systematic[[#This Row],[State]]</f>
        <v>863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864</v>
      </c>
      <c r="B6875" s="1">
        <f>IF(C6875=0,IF(B6874=Protocol!$V$20,1,B6874+1),B6874)</f>
        <v>1</v>
      </c>
      <c r="C6875" s="1">
        <f>IF(C6874+1=Protocol!$V$21,0,C6874+1)</f>
        <v>0</v>
      </c>
      <c r="D6875" s="1">
        <f t="shared" si="231"/>
        <v>4</v>
      </c>
      <c r="E6875" s="1" t="str">
        <f>INDEX(Protocol[Mark],MATCH(C6875,Protocol[Step],0))</f>
        <v>1pfi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864010004</v>
      </c>
      <c r="H6875" s="134">
        <f>Systematic[[#This Row],[SampleVariableLabel]]+100*Systematic[[#This Row],[State]]</f>
        <v>8640100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864</v>
      </c>
      <c r="B6876" s="1">
        <f>IF(C6876=0,IF(B6875=Protocol!$V$20,1,B6875+1),B6875)</f>
        <v>1</v>
      </c>
      <c r="C6876" s="1">
        <f>IF(C6875+1=Protocol!$V$21,0,C6875+1)</f>
        <v>1</v>
      </c>
      <c r="D6876" s="1">
        <f t="shared" si="231"/>
        <v>5</v>
      </c>
      <c r="E6876" s="1" t="str">
        <f>INDEX(Protocol[Mark],MATCH(C6876,Protocol[Step],0))</f>
        <v>1PM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864010005</v>
      </c>
      <c r="H6876" s="134">
        <f>Systematic[[#This Row],[SampleVariableLabel]]+100*Systematic[[#This Row],[State]]</f>
        <v>8640101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864</v>
      </c>
      <c r="B6877" s="1">
        <f>IF(C6877=0,IF(B6876=Protocol!$V$20,1,B6876+1),B6876)</f>
        <v>1</v>
      </c>
      <c r="C6877" s="1">
        <f>IF(C6876+1=Protocol!$V$21,0,C6876+1)</f>
        <v>2</v>
      </c>
      <c r="D6877" s="1">
        <f t="shared" si="231"/>
        <v>6</v>
      </c>
      <c r="E6877" s="1" t="str">
        <f>INDEX(Protocol[Mark],MATCH(C6877,Protocol[Step],0))</f>
        <v>2D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864010006</v>
      </c>
      <c r="H6877" s="134">
        <f>Systematic[[#This Row],[SampleVariableLabel]]+100*Systematic[[#This Row],[State]]</f>
        <v>8640102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864</v>
      </c>
      <c r="B6878" s="1">
        <f>IF(C6878=0,IF(B6877=Protocol!$V$20,1,B6877+1),B6877)</f>
        <v>1</v>
      </c>
      <c r="C6878" s="1">
        <f>IF(C6877+1=Protocol!$V$21,0,C6877+1)</f>
        <v>3</v>
      </c>
      <c r="D6878" s="1">
        <f t="shared" si="231"/>
        <v>1</v>
      </c>
      <c r="E6878" s="1" t="str">
        <f>INDEX(Protocol[Mark],MATCH(C6878,Protocol[Step],0))</f>
        <v>2c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864010001</v>
      </c>
      <c r="H6878" s="134">
        <f>Systematic[[#This Row],[SampleVariableLabel]]+100*Systematic[[#This Row],[State]]</f>
        <v>8640103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864</v>
      </c>
      <c r="B6879" s="1">
        <f>IF(C6879=0,IF(B6878=Protocol!$V$20,1,B6878+1),B6878)</f>
        <v>1</v>
      </c>
      <c r="C6879" s="1">
        <f>IF(C6878+1=Protocol!$V$21,0,C6878+1)</f>
        <v>4</v>
      </c>
      <c r="D6879" s="1">
        <f t="shared" si="231"/>
        <v>2</v>
      </c>
      <c r="E6879" s="1" t="str">
        <f>INDEX(Protocol[Mark],MATCH(C6879,Protocol[Step],0))</f>
        <v>3U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864010002</v>
      </c>
      <c r="H6879" s="134">
        <f>Systematic[[#This Row],[SampleVariableLabel]]+100*Systematic[[#This Row],[State]]</f>
        <v>8640104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864</v>
      </c>
      <c r="B6880" s="1">
        <f>IF(C6880=0,IF(B6879=Protocol!$V$20,1,B6879+1),B6879)</f>
        <v>1</v>
      </c>
      <c r="C6880" s="1">
        <f>IF(C6879+1=Protocol!$V$21,0,C6879+1)</f>
        <v>5</v>
      </c>
      <c r="D6880" s="1">
        <f t="shared" si="231"/>
        <v>3</v>
      </c>
      <c r="E6880" s="1" t="str">
        <f>INDEX(Protocol[Mark],MATCH(C6880,Protocol[Step],0))</f>
        <v>4S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864010003</v>
      </c>
      <c r="H6880" s="134">
        <f>Systematic[[#This Row],[SampleVariableLabel]]+100*Systematic[[#This Row],[State]]</f>
        <v>8640105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864</v>
      </c>
      <c r="B6881" s="1">
        <f>IF(C6881=0,IF(B6880=Protocol!$V$20,1,B6880+1),B6880)</f>
        <v>1</v>
      </c>
      <c r="C6881" s="1">
        <f>IF(C6880+1=Protocol!$V$21,0,C6880+1)</f>
        <v>6</v>
      </c>
      <c r="D6881" s="1">
        <f t="shared" si="231"/>
        <v>4</v>
      </c>
      <c r="E6881" s="1" t="str">
        <f>INDEX(Protocol[Mark],MATCH(C6881,Protocol[Step],0))</f>
        <v>5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864010004</v>
      </c>
      <c r="H6881" s="134">
        <f>Systematic[[#This Row],[SampleVariableLabel]]+100*Systematic[[#This Row],[State]]</f>
        <v>8640106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865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pfi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865010005</v>
      </c>
      <c r="H6882" s="134">
        <f>Systematic[[#This Row],[SampleVariableLabel]]+100*Systematic[[#This Row],[State]]</f>
        <v>865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865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PM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865010006</v>
      </c>
      <c r="H6883" s="134">
        <f>Systematic[[#This Row],[SampleVariableLabel]]+100*Systematic[[#This Row],[State]]</f>
        <v>865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865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2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865010001</v>
      </c>
      <c r="H6884" s="134">
        <f>Systematic[[#This Row],[SampleVariableLabel]]+100*Systematic[[#This Row],[State]]</f>
        <v>865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865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c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865010002</v>
      </c>
      <c r="H6885" s="134">
        <f>Systematic[[#This Row],[SampleVariableLabel]]+100*Systematic[[#This Row],[State]]</f>
        <v>865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865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3U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865010003</v>
      </c>
      <c r="H6886" s="134">
        <f>Systematic[[#This Row],[SampleVariableLabel]]+100*Systematic[[#This Row],[State]]</f>
        <v>865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865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4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865010004</v>
      </c>
      <c r="H6887" s="134">
        <f>Systematic[[#This Row],[SampleVariableLabel]]+100*Systematic[[#This Row],[State]]</f>
        <v>865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865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5Rot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865010005</v>
      </c>
      <c r="H6888" s="134">
        <f>Systematic[[#This Row],[SampleVariableLabel]]+100*Systematic[[#This Row],[State]]</f>
        <v>865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866</v>
      </c>
      <c r="B6889" s="1">
        <f>IF(C6889=0,IF(B6888=Protocol!$V$20,1,B6888+1),B6888)</f>
        <v>1</v>
      </c>
      <c r="C6889" s="1">
        <f>IF(C6888+1=Protocol!$V$21,0,C6888+1)</f>
        <v>0</v>
      </c>
      <c r="D6889" s="1">
        <f t="shared" si="231"/>
        <v>6</v>
      </c>
      <c r="E6889" s="1" t="str">
        <f>INDEX(Protocol[Mark],MATCH(C6889,Protocol[Step],0))</f>
        <v>1pfi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866010006</v>
      </c>
      <c r="H6889" s="134">
        <f>Systematic[[#This Row],[SampleVariableLabel]]+100*Systematic[[#This Row],[State]]</f>
        <v>866010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866</v>
      </c>
      <c r="B6890" s="1">
        <f>IF(C6890=0,IF(B6889=Protocol!$V$20,1,B6889+1),B6889)</f>
        <v>1</v>
      </c>
      <c r="C6890" s="1">
        <f>IF(C6889+1=Protocol!$V$21,0,C6889+1)</f>
        <v>1</v>
      </c>
      <c r="D6890" s="1">
        <f t="shared" si="231"/>
        <v>1</v>
      </c>
      <c r="E6890" s="1" t="str">
        <f>INDEX(Protocol[Mark],MATCH(C6890,Protocol[Step],0))</f>
        <v>1P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866010001</v>
      </c>
      <c r="H6890" s="134">
        <f>Systematic[[#This Row],[SampleVariableLabel]]+100*Systematic[[#This Row],[State]]</f>
        <v>866010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866</v>
      </c>
      <c r="B6891" s="1">
        <f>IF(C6891=0,IF(B6890=Protocol!$V$20,1,B6890+1),B6890)</f>
        <v>1</v>
      </c>
      <c r="C6891" s="1">
        <f>IF(C6890+1=Protocol!$V$21,0,C6890+1)</f>
        <v>2</v>
      </c>
      <c r="D6891" s="1">
        <f t="shared" si="231"/>
        <v>2</v>
      </c>
      <c r="E6891" s="1" t="str">
        <f>INDEX(Protocol[Mark],MATCH(C6891,Protocol[Step],0))</f>
        <v>2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866010002</v>
      </c>
      <c r="H6891" s="134">
        <f>Systematic[[#This Row],[SampleVariableLabel]]+100*Systematic[[#This Row],[State]]</f>
        <v>866010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866</v>
      </c>
      <c r="B6892" s="1">
        <f>IF(C6892=0,IF(B6891=Protocol!$V$20,1,B6891+1),B6891)</f>
        <v>1</v>
      </c>
      <c r="C6892" s="1">
        <f>IF(C6891+1=Protocol!$V$21,0,C6891+1)</f>
        <v>3</v>
      </c>
      <c r="D6892" s="1">
        <f t="shared" si="231"/>
        <v>3</v>
      </c>
      <c r="E6892" s="1" t="str">
        <f>INDEX(Protocol[Mark],MATCH(C6892,Protocol[Step],0))</f>
        <v>2c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866010003</v>
      </c>
      <c r="H6892" s="134">
        <f>Systematic[[#This Row],[SampleVariableLabel]]+100*Systematic[[#This Row],[State]]</f>
        <v>866010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866</v>
      </c>
      <c r="B6893" s="1">
        <f>IF(C6893=0,IF(B6892=Protocol!$V$20,1,B6892+1),B6892)</f>
        <v>1</v>
      </c>
      <c r="C6893" s="1">
        <f>IF(C6892+1=Protocol!$V$21,0,C6892+1)</f>
        <v>4</v>
      </c>
      <c r="D6893" s="1">
        <f t="shared" si="231"/>
        <v>4</v>
      </c>
      <c r="E6893" s="1" t="str">
        <f>INDEX(Protocol[Mark],MATCH(C6893,Protocol[Step],0))</f>
        <v>3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866010004</v>
      </c>
      <c r="H6893" s="134">
        <f>Systematic[[#This Row],[SampleVariableLabel]]+100*Systematic[[#This Row],[State]]</f>
        <v>86601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866</v>
      </c>
      <c r="B6894" s="1">
        <f>IF(C6894=0,IF(B6893=Protocol!$V$20,1,B6893+1),B6893)</f>
        <v>1</v>
      </c>
      <c r="C6894" s="1">
        <f>IF(C6893+1=Protocol!$V$21,0,C6893+1)</f>
        <v>5</v>
      </c>
      <c r="D6894" s="1">
        <f t="shared" si="231"/>
        <v>5</v>
      </c>
      <c r="E6894" s="1" t="str">
        <f>INDEX(Protocol[Mark],MATCH(C6894,Protocol[Step],0))</f>
        <v>4S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866010005</v>
      </c>
      <c r="H6894" s="134">
        <f>Systematic[[#This Row],[SampleVariableLabel]]+100*Systematic[[#This Row],[State]]</f>
        <v>8660105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866</v>
      </c>
      <c r="B6895" s="1">
        <f>IF(C6895=0,IF(B6894=Protocol!$V$20,1,B6894+1),B6894)</f>
        <v>1</v>
      </c>
      <c r="C6895" s="1">
        <f>IF(C6894+1=Protocol!$V$21,0,C6894+1)</f>
        <v>6</v>
      </c>
      <c r="D6895" s="1">
        <f t="shared" si="231"/>
        <v>6</v>
      </c>
      <c r="E6895" s="1" t="str">
        <f>INDEX(Protocol[Mark],MATCH(C6895,Protocol[Step],0))</f>
        <v>5Rot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866010006</v>
      </c>
      <c r="H6895" s="134">
        <f>Systematic[[#This Row],[SampleVariableLabel]]+100*Systematic[[#This Row],[State]]</f>
        <v>8660106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867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1pfi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867010001</v>
      </c>
      <c r="H6896" s="134">
        <f>Systematic[[#This Row],[SampleVariableLabel]]+100*Systematic[[#This Row],[State]]</f>
        <v>867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867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PM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867010002</v>
      </c>
      <c r="H6897" s="134">
        <f>Systematic[[#This Row],[SampleVariableLabel]]+100*Systematic[[#This Row],[State]]</f>
        <v>867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867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2D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867010003</v>
      </c>
      <c r="H6898" s="134">
        <f>Systematic[[#This Row],[SampleVariableLabel]]+100*Systematic[[#This Row],[State]]</f>
        <v>867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867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c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867010004</v>
      </c>
      <c r="H6899" s="134">
        <f>Systematic[[#This Row],[SampleVariableLabel]]+100*Systematic[[#This Row],[State]]</f>
        <v>867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867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3U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867010005</v>
      </c>
      <c r="H6900" s="134">
        <f>Systematic[[#This Row],[SampleVariableLabel]]+100*Systematic[[#This Row],[State]]</f>
        <v>867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867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4S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867010006</v>
      </c>
      <c r="H6901" s="134">
        <f>Systematic[[#This Row],[SampleVariableLabel]]+100*Systematic[[#This Row],[State]]</f>
        <v>867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867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5Ro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867010001</v>
      </c>
      <c r="H6902" s="134">
        <f>Systematic[[#This Row],[SampleVariableLabel]]+100*Systematic[[#This Row],[State]]</f>
        <v>867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868</v>
      </c>
      <c r="B6903" s="1">
        <f>IF(C6903=0,IF(B6902=Protocol!$V$20,1,B6902+1),B6902)</f>
        <v>1</v>
      </c>
      <c r="C6903" s="1">
        <f>IF(C6902+1=Protocol!$V$21,0,C6902+1)</f>
        <v>0</v>
      </c>
      <c r="D6903" s="1">
        <f t="shared" si="231"/>
        <v>2</v>
      </c>
      <c r="E6903" s="1" t="str">
        <f>INDEX(Protocol[Mark],MATCH(C6903,Protocol[Step],0))</f>
        <v>1pfi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868010002</v>
      </c>
      <c r="H6903" s="134">
        <f>Systematic[[#This Row],[SampleVariableLabel]]+100*Systematic[[#This Row],[State]]</f>
        <v>8680100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868</v>
      </c>
      <c r="B6904" s="1">
        <f>IF(C6904=0,IF(B6903=Protocol!$V$20,1,B6903+1),B6903)</f>
        <v>1</v>
      </c>
      <c r="C6904" s="1">
        <f>IF(C6903+1=Protocol!$V$21,0,C6903+1)</f>
        <v>1</v>
      </c>
      <c r="D6904" s="1">
        <f t="shared" si="231"/>
        <v>3</v>
      </c>
      <c r="E6904" s="1" t="str">
        <f>INDEX(Protocol[Mark],MATCH(C6904,Protocol[Step],0))</f>
        <v>1PM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868010003</v>
      </c>
      <c r="H6904" s="134">
        <f>Systematic[[#This Row],[SampleVariableLabel]]+100*Systematic[[#This Row],[State]]</f>
        <v>8680101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868</v>
      </c>
      <c r="B6905" s="1">
        <f>IF(C6905=0,IF(B6904=Protocol!$V$20,1,B6904+1),B6904)</f>
        <v>1</v>
      </c>
      <c r="C6905" s="1">
        <f>IF(C6904+1=Protocol!$V$21,0,C6904+1)</f>
        <v>2</v>
      </c>
      <c r="D6905" s="1">
        <f t="shared" si="231"/>
        <v>4</v>
      </c>
      <c r="E6905" s="1" t="str">
        <f>INDEX(Protocol[Mark],MATCH(C6905,Protocol[Step],0))</f>
        <v>2D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868010004</v>
      </c>
      <c r="H6905" s="134">
        <f>Systematic[[#This Row],[SampleVariableLabel]]+100*Systematic[[#This Row],[State]]</f>
        <v>8680102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868</v>
      </c>
      <c r="B6906" s="1">
        <f>IF(C6906=0,IF(B6905=Protocol!$V$20,1,B6905+1),B6905)</f>
        <v>1</v>
      </c>
      <c r="C6906" s="1">
        <f>IF(C6905+1=Protocol!$V$21,0,C6905+1)</f>
        <v>3</v>
      </c>
      <c r="D6906" s="1">
        <f t="shared" si="231"/>
        <v>5</v>
      </c>
      <c r="E6906" s="1" t="str">
        <f>INDEX(Protocol[Mark],MATCH(C6906,Protocol[Step],0))</f>
        <v>2c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868010005</v>
      </c>
      <c r="H6906" s="134">
        <f>Systematic[[#This Row],[SampleVariableLabel]]+100*Systematic[[#This Row],[State]]</f>
        <v>8680103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868</v>
      </c>
      <c r="B6907" s="1">
        <f>IF(C6907=0,IF(B6906=Protocol!$V$20,1,B6906+1),B6906)</f>
        <v>1</v>
      </c>
      <c r="C6907" s="1">
        <f>IF(C6906+1=Protocol!$V$21,0,C6906+1)</f>
        <v>4</v>
      </c>
      <c r="D6907" s="1">
        <f t="shared" si="231"/>
        <v>6</v>
      </c>
      <c r="E6907" s="1" t="str">
        <f>INDEX(Protocol[Mark],MATCH(C6907,Protocol[Step],0))</f>
        <v>3U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868010006</v>
      </c>
      <c r="H6907" s="134">
        <f>Systematic[[#This Row],[SampleVariableLabel]]+100*Systematic[[#This Row],[State]]</f>
        <v>8680104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868</v>
      </c>
      <c r="B6908" s="1">
        <f>IF(C6908=0,IF(B6907=Protocol!$V$20,1,B6907+1),B6907)</f>
        <v>1</v>
      </c>
      <c r="C6908" s="1">
        <f>IF(C6907+1=Protocol!$V$21,0,C6907+1)</f>
        <v>5</v>
      </c>
      <c r="D6908" s="1">
        <f t="shared" si="231"/>
        <v>1</v>
      </c>
      <c r="E6908" s="1" t="str">
        <f>INDEX(Protocol[Mark],MATCH(C6908,Protocol[Step],0))</f>
        <v>4S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868010001</v>
      </c>
      <c r="H6908" s="134">
        <f>Systematic[[#This Row],[SampleVariableLabel]]+100*Systematic[[#This Row],[State]]</f>
        <v>8680105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868</v>
      </c>
      <c r="B6909" s="1">
        <f>IF(C6909=0,IF(B6908=Protocol!$V$20,1,B6908+1),B6908)</f>
        <v>1</v>
      </c>
      <c r="C6909" s="1">
        <f>IF(C6908+1=Protocol!$V$21,0,C6908+1)</f>
        <v>6</v>
      </c>
      <c r="D6909" s="1">
        <f t="shared" si="231"/>
        <v>2</v>
      </c>
      <c r="E6909" s="1" t="str">
        <f>INDEX(Protocol[Mark],MATCH(C6909,Protocol[Step],0))</f>
        <v>5Rot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868010002</v>
      </c>
      <c r="H6909" s="134">
        <f>Systematic[[#This Row],[SampleVariableLabel]]+100*Systematic[[#This Row],[State]]</f>
        <v>8680106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869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1pfi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869010003</v>
      </c>
      <c r="H6910" s="134">
        <f>Systematic[[#This Row],[SampleVariableLabel]]+100*Systematic[[#This Row],[State]]</f>
        <v>869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869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PM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869010004</v>
      </c>
      <c r="H6911" s="134">
        <f>Systematic[[#This Row],[SampleVariableLabel]]+100*Systematic[[#This Row],[State]]</f>
        <v>869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869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2D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869010005</v>
      </c>
      <c r="H6912" s="134">
        <f>Systematic[[#This Row],[SampleVariableLabel]]+100*Systematic[[#This Row],[State]]</f>
        <v>869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869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c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869010006</v>
      </c>
      <c r="H6913" s="134">
        <f>Systematic[[#This Row],[SampleVariableLabel]]+100*Systematic[[#This Row],[State]]</f>
        <v>869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869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3U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869010001</v>
      </c>
      <c r="H6914" s="134">
        <f>Systematic[[#This Row],[SampleVariableLabel]]+100*Systematic[[#This Row],[State]]</f>
        <v>869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869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4S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869010002</v>
      </c>
      <c r="H6915" s="134">
        <f>Systematic[[#This Row],[SampleVariableLabel]]+100*Systematic[[#This Row],[State]]</f>
        <v>869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869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5Rot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869010003</v>
      </c>
      <c r="H6916" s="134">
        <f>Systematic[[#This Row],[SampleVariableLabel]]+100*Systematic[[#This Row],[State]]</f>
        <v>869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870</v>
      </c>
      <c r="B6917" s="1">
        <f>IF(C6917=0,IF(B6916=Protocol!$V$20,1,B6916+1),B6916)</f>
        <v>1</v>
      </c>
      <c r="C6917" s="1">
        <f>IF(C6916+1=Protocol!$V$21,0,C6916+1)</f>
        <v>0</v>
      </c>
      <c r="D6917" s="1">
        <f t="shared" si="233"/>
        <v>4</v>
      </c>
      <c r="E6917" s="1" t="str">
        <f>INDEX(Protocol[Mark],MATCH(C6917,Protocol[Step],0))</f>
        <v>1pfi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870010004</v>
      </c>
      <c r="H6917" s="134">
        <f>Systematic[[#This Row],[SampleVariableLabel]]+100*Systematic[[#This Row],[State]]</f>
        <v>8700100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870</v>
      </c>
      <c r="B6918" s="1">
        <f>IF(C6918=0,IF(B6917=Protocol!$V$20,1,B6917+1),B6917)</f>
        <v>1</v>
      </c>
      <c r="C6918" s="1">
        <f>IF(C6917+1=Protocol!$V$21,0,C6917+1)</f>
        <v>1</v>
      </c>
      <c r="D6918" s="1">
        <f t="shared" si="233"/>
        <v>5</v>
      </c>
      <c r="E6918" s="1" t="str">
        <f>INDEX(Protocol[Mark],MATCH(C6918,Protocol[Step],0))</f>
        <v>1PM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870010005</v>
      </c>
      <c r="H6918" s="134">
        <f>Systematic[[#This Row],[SampleVariableLabel]]+100*Systematic[[#This Row],[State]]</f>
        <v>8700101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870</v>
      </c>
      <c r="B6919" s="1">
        <f>IF(C6919=0,IF(B6918=Protocol!$V$20,1,B6918+1),B6918)</f>
        <v>1</v>
      </c>
      <c r="C6919" s="1">
        <f>IF(C6918+1=Protocol!$V$21,0,C6918+1)</f>
        <v>2</v>
      </c>
      <c r="D6919" s="1">
        <f t="shared" si="233"/>
        <v>6</v>
      </c>
      <c r="E6919" s="1" t="str">
        <f>INDEX(Protocol[Mark],MATCH(C6919,Protocol[Step],0))</f>
        <v>2D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870010006</v>
      </c>
      <c r="H6919" s="134">
        <f>Systematic[[#This Row],[SampleVariableLabel]]+100*Systematic[[#This Row],[State]]</f>
        <v>8700102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870</v>
      </c>
      <c r="B6920" s="1">
        <f>IF(C6920=0,IF(B6919=Protocol!$V$20,1,B6919+1),B6919)</f>
        <v>1</v>
      </c>
      <c r="C6920" s="1">
        <f>IF(C6919+1=Protocol!$V$21,0,C6919+1)</f>
        <v>3</v>
      </c>
      <c r="D6920" s="1">
        <f t="shared" si="233"/>
        <v>1</v>
      </c>
      <c r="E6920" s="1" t="str">
        <f>INDEX(Protocol[Mark],MATCH(C6920,Protocol[Step],0))</f>
        <v>2c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870010001</v>
      </c>
      <c r="H6920" s="134">
        <f>Systematic[[#This Row],[SampleVariableLabel]]+100*Systematic[[#This Row],[State]]</f>
        <v>8700103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870</v>
      </c>
      <c r="B6921" s="1">
        <f>IF(C6921=0,IF(B6920=Protocol!$V$20,1,B6920+1),B6920)</f>
        <v>1</v>
      </c>
      <c r="C6921" s="1">
        <f>IF(C6920+1=Protocol!$V$21,0,C6920+1)</f>
        <v>4</v>
      </c>
      <c r="D6921" s="1">
        <f t="shared" si="233"/>
        <v>2</v>
      </c>
      <c r="E6921" s="1" t="str">
        <f>INDEX(Protocol[Mark],MATCH(C6921,Protocol[Step],0))</f>
        <v>3U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870010002</v>
      </c>
      <c r="H6921" s="134">
        <f>Systematic[[#This Row],[SampleVariableLabel]]+100*Systematic[[#This Row],[State]]</f>
        <v>8700104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870</v>
      </c>
      <c r="B6922" s="1">
        <f>IF(C6922=0,IF(B6921=Protocol!$V$20,1,B6921+1),B6921)</f>
        <v>1</v>
      </c>
      <c r="C6922" s="1">
        <f>IF(C6921+1=Protocol!$V$21,0,C6921+1)</f>
        <v>5</v>
      </c>
      <c r="D6922" s="1">
        <f t="shared" si="233"/>
        <v>3</v>
      </c>
      <c r="E6922" s="1" t="str">
        <f>INDEX(Protocol[Mark],MATCH(C6922,Protocol[Step],0))</f>
        <v>4S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870010003</v>
      </c>
      <c r="H6922" s="134">
        <f>Systematic[[#This Row],[SampleVariableLabel]]+100*Systematic[[#This Row],[State]]</f>
        <v>8700105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870</v>
      </c>
      <c r="B6923" s="1">
        <f>IF(C6923=0,IF(B6922=Protocol!$V$20,1,B6922+1),B6922)</f>
        <v>1</v>
      </c>
      <c r="C6923" s="1">
        <f>IF(C6922+1=Protocol!$V$21,0,C6922+1)</f>
        <v>6</v>
      </c>
      <c r="D6923" s="1">
        <f t="shared" si="233"/>
        <v>4</v>
      </c>
      <c r="E6923" s="1" t="str">
        <f>INDEX(Protocol[Mark],MATCH(C6923,Protocol[Step],0))</f>
        <v>5Rot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870010004</v>
      </c>
      <c r="H6923" s="134">
        <f>Systematic[[#This Row],[SampleVariableLabel]]+100*Systematic[[#This Row],[State]]</f>
        <v>8700106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871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pfi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871010005</v>
      </c>
      <c r="H6924" s="134">
        <f>Systematic[[#This Row],[SampleVariableLabel]]+100*Systematic[[#This Row],[State]]</f>
        <v>871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871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PM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871010006</v>
      </c>
      <c r="H6925" s="134">
        <f>Systematic[[#This Row],[SampleVariableLabel]]+100*Systematic[[#This Row],[State]]</f>
        <v>871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871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D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871010001</v>
      </c>
      <c r="H6926" s="134">
        <f>Systematic[[#This Row],[SampleVariableLabel]]+100*Systematic[[#This Row],[State]]</f>
        <v>871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871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c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871010002</v>
      </c>
      <c r="H6927" s="134">
        <f>Systematic[[#This Row],[SampleVariableLabel]]+100*Systematic[[#This Row],[State]]</f>
        <v>871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871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3U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871010003</v>
      </c>
      <c r="H6928" s="134">
        <f>Systematic[[#This Row],[SampleVariableLabel]]+100*Systematic[[#This Row],[State]]</f>
        <v>871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871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4S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871010004</v>
      </c>
      <c r="H6929" s="134">
        <f>Systematic[[#This Row],[SampleVariableLabel]]+100*Systematic[[#This Row],[State]]</f>
        <v>871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871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5Rot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871010005</v>
      </c>
      <c r="H6930" s="134">
        <f>Systematic[[#This Row],[SampleVariableLabel]]+100*Systematic[[#This Row],[State]]</f>
        <v>871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872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pfi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872010006</v>
      </c>
      <c r="H6931" s="134">
        <f>Systematic[[#This Row],[SampleVariableLabel]]+100*Systematic[[#This Row],[State]]</f>
        <v>872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872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872010001</v>
      </c>
      <c r="H6932" s="134">
        <f>Systematic[[#This Row],[SampleVariableLabel]]+100*Systematic[[#This Row],[State]]</f>
        <v>872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872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872010002</v>
      </c>
      <c r="H6933" s="134">
        <f>Systematic[[#This Row],[SampleVariableLabel]]+100*Systematic[[#This Row],[State]]</f>
        <v>872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872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872010003</v>
      </c>
      <c r="H6934" s="134">
        <f>Systematic[[#This Row],[SampleVariableLabel]]+100*Systematic[[#This Row],[State]]</f>
        <v>872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872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872010004</v>
      </c>
      <c r="H6935" s="134">
        <f>Systematic[[#This Row],[SampleVariableLabel]]+100*Systematic[[#This Row],[State]]</f>
        <v>872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872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S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872010005</v>
      </c>
      <c r="H6936" s="134">
        <f>Systematic[[#This Row],[SampleVariableLabel]]+100*Systematic[[#This Row],[State]]</f>
        <v>872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872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Rot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872010006</v>
      </c>
      <c r="H6937" s="134">
        <f>Systematic[[#This Row],[SampleVariableLabel]]+100*Systematic[[#This Row],[State]]</f>
        <v>872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873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pfi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873010001</v>
      </c>
      <c r="H6938" s="134">
        <f>Systematic[[#This Row],[SampleVariableLabel]]+100*Systematic[[#This Row],[State]]</f>
        <v>873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873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PM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873010002</v>
      </c>
      <c r="H6939" s="134">
        <f>Systematic[[#This Row],[SampleVariableLabel]]+100*Systematic[[#This Row],[State]]</f>
        <v>873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873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2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873010003</v>
      </c>
      <c r="H6940" s="134">
        <f>Systematic[[#This Row],[SampleVariableLabel]]+100*Systematic[[#This Row],[State]]</f>
        <v>873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873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c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873010004</v>
      </c>
      <c r="H6941" s="134">
        <f>Systematic[[#This Row],[SampleVariableLabel]]+100*Systematic[[#This Row],[State]]</f>
        <v>873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873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3U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873010005</v>
      </c>
      <c r="H6942" s="134">
        <f>Systematic[[#This Row],[SampleVariableLabel]]+100*Systematic[[#This Row],[State]]</f>
        <v>873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873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4S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873010006</v>
      </c>
      <c r="H6943" s="134">
        <f>Systematic[[#This Row],[SampleVariableLabel]]+100*Systematic[[#This Row],[State]]</f>
        <v>873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873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5Rot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873010001</v>
      </c>
      <c r="H6944" s="134">
        <f>Systematic[[#This Row],[SampleVariableLabel]]+100*Systematic[[#This Row],[State]]</f>
        <v>873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874</v>
      </c>
      <c r="B6945" s="1">
        <f>IF(C6945=0,IF(B6944=Protocol!$V$20,1,B6944+1),B6944)</f>
        <v>1</v>
      </c>
      <c r="C6945" s="1">
        <f>IF(C6944+1=Protocol!$V$21,0,C6944+1)</f>
        <v>0</v>
      </c>
      <c r="D6945" s="1">
        <f t="shared" si="233"/>
        <v>2</v>
      </c>
      <c r="E6945" s="1" t="str">
        <f>INDEX(Protocol[Mark],MATCH(C6945,Protocol[Step],0))</f>
        <v>1pfi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874010002</v>
      </c>
      <c r="H6945" s="134">
        <f>Systematic[[#This Row],[SampleVariableLabel]]+100*Systematic[[#This Row],[State]]</f>
        <v>8740100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874</v>
      </c>
      <c r="B6946" s="1">
        <f>IF(C6946=0,IF(B6945=Protocol!$V$20,1,B6945+1),B6945)</f>
        <v>1</v>
      </c>
      <c r="C6946" s="1">
        <f>IF(C6945+1=Protocol!$V$21,0,C6945+1)</f>
        <v>1</v>
      </c>
      <c r="D6946" s="1">
        <f t="shared" si="233"/>
        <v>3</v>
      </c>
      <c r="E6946" s="1" t="str">
        <f>INDEX(Protocol[Mark],MATCH(C6946,Protocol[Step],0))</f>
        <v>1PM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874010003</v>
      </c>
      <c r="H6946" s="134">
        <f>Systematic[[#This Row],[SampleVariableLabel]]+100*Systematic[[#This Row],[State]]</f>
        <v>8740101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874</v>
      </c>
      <c r="B6947" s="1">
        <f>IF(C6947=0,IF(B6946=Protocol!$V$20,1,B6946+1),B6946)</f>
        <v>1</v>
      </c>
      <c r="C6947" s="1">
        <f>IF(C6946+1=Protocol!$V$21,0,C6946+1)</f>
        <v>2</v>
      </c>
      <c r="D6947" s="1">
        <f t="shared" si="233"/>
        <v>4</v>
      </c>
      <c r="E6947" s="1" t="str">
        <f>INDEX(Protocol[Mark],MATCH(C6947,Protocol[Step],0))</f>
        <v>2D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874010004</v>
      </c>
      <c r="H6947" s="134">
        <f>Systematic[[#This Row],[SampleVariableLabel]]+100*Systematic[[#This Row],[State]]</f>
        <v>8740102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874</v>
      </c>
      <c r="B6948" s="1">
        <f>IF(C6948=0,IF(B6947=Protocol!$V$20,1,B6947+1),B6947)</f>
        <v>1</v>
      </c>
      <c r="C6948" s="1">
        <f>IF(C6947+1=Protocol!$V$21,0,C6947+1)</f>
        <v>3</v>
      </c>
      <c r="D6948" s="1">
        <f t="shared" si="233"/>
        <v>5</v>
      </c>
      <c r="E6948" s="1" t="str">
        <f>INDEX(Protocol[Mark],MATCH(C6948,Protocol[Step],0))</f>
        <v>2c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874010005</v>
      </c>
      <c r="H6948" s="134">
        <f>Systematic[[#This Row],[SampleVariableLabel]]+100*Systematic[[#This Row],[State]]</f>
        <v>8740103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874</v>
      </c>
      <c r="B6949" s="1">
        <f>IF(C6949=0,IF(B6948=Protocol!$V$20,1,B6948+1),B6948)</f>
        <v>1</v>
      </c>
      <c r="C6949" s="1">
        <f>IF(C6948+1=Protocol!$V$21,0,C6948+1)</f>
        <v>4</v>
      </c>
      <c r="D6949" s="1">
        <f t="shared" si="233"/>
        <v>6</v>
      </c>
      <c r="E6949" s="1" t="str">
        <f>INDEX(Protocol[Mark],MATCH(C6949,Protocol[Step],0))</f>
        <v>3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874010006</v>
      </c>
      <c r="H6949" s="134">
        <f>Systematic[[#This Row],[SampleVariableLabel]]+100*Systematic[[#This Row],[State]]</f>
        <v>8740104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874</v>
      </c>
      <c r="B6950" s="1">
        <f>IF(C6950=0,IF(B6949=Protocol!$V$20,1,B6949+1),B6949)</f>
        <v>1</v>
      </c>
      <c r="C6950" s="1">
        <f>IF(C6949+1=Protocol!$V$21,0,C6949+1)</f>
        <v>5</v>
      </c>
      <c r="D6950" s="1">
        <f t="shared" si="233"/>
        <v>1</v>
      </c>
      <c r="E6950" s="1" t="str">
        <f>INDEX(Protocol[Mark],MATCH(C6950,Protocol[Step],0))</f>
        <v>4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874010001</v>
      </c>
      <c r="H6950" s="134">
        <f>Systematic[[#This Row],[SampleVariableLabel]]+100*Systematic[[#This Row],[State]]</f>
        <v>8740105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874</v>
      </c>
      <c r="B6951" s="1">
        <f>IF(C6951=0,IF(B6950=Protocol!$V$20,1,B6950+1),B6950)</f>
        <v>1</v>
      </c>
      <c r="C6951" s="1">
        <f>IF(C6950+1=Protocol!$V$21,0,C6950+1)</f>
        <v>6</v>
      </c>
      <c r="D6951" s="1">
        <f t="shared" si="233"/>
        <v>2</v>
      </c>
      <c r="E6951" s="1" t="str">
        <f>INDEX(Protocol[Mark],MATCH(C6951,Protocol[Step],0))</f>
        <v>5Ro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874010002</v>
      </c>
      <c r="H6951" s="134">
        <f>Systematic[[#This Row],[SampleVariableLabel]]+100*Systematic[[#This Row],[State]]</f>
        <v>8740106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875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1pfi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875010003</v>
      </c>
      <c r="H6952" s="134">
        <f>Systematic[[#This Row],[SampleVariableLabel]]+100*Systematic[[#This Row],[State]]</f>
        <v>875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875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PM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875010004</v>
      </c>
      <c r="H6953" s="134">
        <f>Systematic[[#This Row],[SampleVariableLabel]]+100*Systematic[[#This Row],[State]]</f>
        <v>875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875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2D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875010005</v>
      </c>
      <c r="H6954" s="134">
        <f>Systematic[[#This Row],[SampleVariableLabel]]+100*Systematic[[#This Row],[State]]</f>
        <v>875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875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c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875010006</v>
      </c>
      <c r="H6955" s="134">
        <f>Systematic[[#This Row],[SampleVariableLabel]]+100*Systematic[[#This Row],[State]]</f>
        <v>875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875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3U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875010001</v>
      </c>
      <c r="H6956" s="134">
        <f>Systematic[[#This Row],[SampleVariableLabel]]+100*Systematic[[#This Row],[State]]</f>
        <v>875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875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4S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875010002</v>
      </c>
      <c r="H6957" s="134">
        <f>Systematic[[#This Row],[SampleVariableLabel]]+100*Systematic[[#This Row],[State]]</f>
        <v>875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875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5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875010003</v>
      </c>
      <c r="H6958" s="134">
        <f>Systematic[[#This Row],[SampleVariableLabel]]+100*Systematic[[#This Row],[State]]</f>
        <v>875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876</v>
      </c>
      <c r="B6959" s="1">
        <f>IF(C6959=0,IF(B6958=Protocol!$V$20,1,B6958+1),B6958)</f>
        <v>1</v>
      </c>
      <c r="C6959" s="1">
        <f>IF(C6958+1=Protocol!$V$21,0,C6958+1)</f>
        <v>0</v>
      </c>
      <c r="D6959" s="1">
        <f t="shared" si="233"/>
        <v>4</v>
      </c>
      <c r="E6959" s="1" t="str">
        <f>INDEX(Protocol[Mark],MATCH(C6959,Protocol[Step],0))</f>
        <v>1pfi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876010004</v>
      </c>
      <c r="H6959" s="134">
        <f>Systematic[[#This Row],[SampleVariableLabel]]+100*Systematic[[#This Row],[State]]</f>
        <v>8760100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876</v>
      </c>
      <c r="B6960" s="1">
        <f>IF(C6960=0,IF(B6959=Protocol!$V$20,1,B6959+1),B6959)</f>
        <v>1</v>
      </c>
      <c r="C6960" s="1">
        <f>IF(C6959+1=Protocol!$V$21,0,C6959+1)</f>
        <v>1</v>
      </c>
      <c r="D6960" s="1">
        <f t="shared" si="233"/>
        <v>5</v>
      </c>
      <c r="E6960" s="1" t="str">
        <f>INDEX(Protocol[Mark],MATCH(C6960,Protocol[Step],0))</f>
        <v>1P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876010005</v>
      </c>
      <c r="H6960" s="134">
        <f>Systematic[[#This Row],[SampleVariableLabel]]+100*Systematic[[#This Row],[State]]</f>
        <v>8760101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876</v>
      </c>
      <c r="B6961" s="1">
        <f>IF(C6961=0,IF(B6960=Protocol!$V$20,1,B6960+1),B6960)</f>
        <v>1</v>
      </c>
      <c r="C6961" s="1">
        <f>IF(C6960+1=Protocol!$V$21,0,C6960+1)</f>
        <v>2</v>
      </c>
      <c r="D6961" s="1">
        <f t="shared" si="233"/>
        <v>6</v>
      </c>
      <c r="E6961" s="1" t="str">
        <f>INDEX(Protocol[Mark],MATCH(C6961,Protocol[Step],0))</f>
        <v>2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876010006</v>
      </c>
      <c r="H6961" s="134">
        <f>Systematic[[#This Row],[SampleVariableLabel]]+100*Systematic[[#This Row],[State]]</f>
        <v>8760102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876</v>
      </c>
      <c r="B6962" s="1">
        <f>IF(C6962=0,IF(B6961=Protocol!$V$20,1,B6961+1),B6961)</f>
        <v>1</v>
      </c>
      <c r="C6962" s="1">
        <f>IF(C6961+1=Protocol!$V$21,0,C6961+1)</f>
        <v>3</v>
      </c>
      <c r="D6962" s="1">
        <f t="shared" si="233"/>
        <v>1</v>
      </c>
      <c r="E6962" s="1" t="str">
        <f>INDEX(Protocol[Mark],MATCH(C6962,Protocol[Step],0))</f>
        <v>2c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876010001</v>
      </c>
      <c r="H6962" s="134">
        <f>Systematic[[#This Row],[SampleVariableLabel]]+100*Systematic[[#This Row],[State]]</f>
        <v>8760103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876</v>
      </c>
      <c r="B6963" s="1">
        <f>IF(C6963=0,IF(B6962=Protocol!$V$20,1,B6962+1),B6962)</f>
        <v>1</v>
      </c>
      <c r="C6963" s="1">
        <f>IF(C6962+1=Protocol!$V$21,0,C6962+1)</f>
        <v>4</v>
      </c>
      <c r="D6963" s="1">
        <f t="shared" si="233"/>
        <v>2</v>
      </c>
      <c r="E6963" s="1" t="str">
        <f>INDEX(Protocol[Mark],MATCH(C6963,Protocol[Step],0))</f>
        <v>3U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876010002</v>
      </c>
      <c r="H6963" s="134">
        <f>Systematic[[#This Row],[SampleVariableLabel]]+100*Systematic[[#This Row],[State]]</f>
        <v>8760104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876</v>
      </c>
      <c r="B6964" s="1">
        <f>IF(C6964=0,IF(B6963=Protocol!$V$20,1,B6963+1),B6963)</f>
        <v>1</v>
      </c>
      <c r="C6964" s="1">
        <f>IF(C6963+1=Protocol!$V$21,0,C6963+1)</f>
        <v>5</v>
      </c>
      <c r="D6964" s="1">
        <f t="shared" si="233"/>
        <v>3</v>
      </c>
      <c r="E6964" s="1" t="str">
        <f>INDEX(Protocol[Mark],MATCH(C6964,Protocol[Step],0))</f>
        <v>4S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876010003</v>
      </c>
      <c r="H6964" s="134">
        <f>Systematic[[#This Row],[SampleVariableLabel]]+100*Systematic[[#This Row],[State]]</f>
        <v>8760105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876</v>
      </c>
      <c r="B6965" s="1">
        <f>IF(C6965=0,IF(B6964=Protocol!$V$20,1,B6964+1),B6964)</f>
        <v>1</v>
      </c>
      <c r="C6965" s="1">
        <f>IF(C6964+1=Protocol!$V$21,0,C6964+1)</f>
        <v>6</v>
      </c>
      <c r="D6965" s="1">
        <f t="shared" si="233"/>
        <v>4</v>
      </c>
      <c r="E6965" s="1" t="str">
        <f>INDEX(Protocol[Mark],MATCH(C6965,Protocol[Step],0))</f>
        <v>5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876010004</v>
      </c>
      <c r="H6965" s="134">
        <f>Systematic[[#This Row],[SampleVariableLabel]]+100*Systematic[[#This Row],[State]]</f>
        <v>8760106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877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1pfi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877010005</v>
      </c>
      <c r="H6966" s="134">
        <f>Systematic[[#This Row],[SampleVariableLabel]]+100*Systematic[[#This Row],[State]]</f>
        <v>877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877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PM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877010006</v>
      </c>
      <c r="H6967" s="134">
        <f>Systematic[[#This Row],[SampleVariableLabel]]+100*Systematic[[#This Row],[State]]</f>
        <v>877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877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2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877010001</v>
      </c>
      <c r="H6968" s="134">
        <f>Systematic[[#This Row],[SampleVariableLabel]]+100*Systematic[[#This Row],[State]]</f>
        <v>877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877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c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877010002</v>
      </c>
      <c r="H6969" s="134">
        <f>Systematic[[#This Row],[SampleVariableLabel]]+100*Systematic[[#This Row],[State]]</f>
        <v>877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877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3U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877010003</v>
      </c>
      <c r="H6970" s="134">
        <f>Systematic[[#This Row],[SampleVariableLabel]]+100*Systematic[[#This Row],[State]]</f>
        <v>877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877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4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877010004</v>
      </c>
      <c r="H6971" s="134">
        <f>Systematic[[#This Row],[SampleVariableLabel]]+100*Systematic[[#This Row],[State]]</f>
        <v>877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877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5Rot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877010005</v>
      </c>
      <c r="H6972" s="134">
        <f>Systematic[[#This Row],[SampleVariableLabel]]+100*Systematic[[#This Row],[State]]</f>
        <v>877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878</v>
      </c>
      <c r="B6973" s="1">
        <f>IF(C6973=0,IF(B6972=Protocol!$V$20,1,B6972+1),B6972)</f>
        <v>1</v>
      </c>
      <c r="C6973" s="1">
        <f>IF(C6972+1=Protocol!$V$21,0,C6972+1)</f>
        <v>0</v>
      </c>
      <c r="D6973" s="1">
        <f t="shared" si="233"/>
        <v>6</v>
      </c>
      <c r="E6973" s="1" t="str">
        <f>INDEX(Protocol[Mark],MATCH(C6973,Protocol[Step],0))</f>
        <v>1pfi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878010006</v>
      </c>
      <c r="H6973" s="134">
        <f>Systematic[[#This Row],[SampleVariableLabel]]+100*Systematic[[#This Row],[State]]</f>
        <v>8780100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878</v>
      </c>
      <c r="B6974" s="1">
        <f>IF(C6974=0,IF(B6973=Protocol!$V$20,1,B6973+1),B6973)</f>
        <v>1</v>
      </c>
      <c r="C6974" s="1">
        <f>IF(C6973+1=Protocol!$V$21,0,C6973+1)</f>
        <v>1</v>
      </c>
      <c r="D6974" s="1">
        <f t="shared" si="233"/>
        <v>1</v>
      </c>
      <c r="E6974" s="1" t="str">
        <f>INDEX(Protocol[Mark],MATCH(C6974,Protocol[Step],0))</f>
        <v>1PM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878010001</v>
      </c>
      <c r="H6974" s="134">
        <f>Systematic[[#This Row],[SampleVariableLabel]]+100*Systematic[[#This Row],[State]]</f>
        <v>8780101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878</v>
      </c>
      <c r="B6975" s="1">
        <f>IF(C6975=0,IF(B6974=Protocol!$V$20,1,B6974+1),B6974)</f>
        <v>1</v>
      </c>
      <c r="C6975" s="1">
        <f>IF(C6974+1=Protocol!$V$21,0,C6974+1)</f>
        <v>2</v>
      </c>
      <c r="D6975" s="1">
        <f t="shared" si="233"/>
        <v>2</v>
      </c>
      <c r="E6975" s="1" t="str">
        <f>INDEX(Protocol[Mark],MATCH(C6975,Protocol[Step],0))</f>
        <v>2D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878010002</v>
      </c>
      <c r="H6975" s="134">
        <f>Systematic[[#This Row],[SampleVariableLabel]]+100*Systematic[[#This Row],[State]]</f>
        <v>8780102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878</v>
      </c>
      <c r="B6976" s="1">
        <f>IF(C6976=0,IF(B6975=Protocol!$V$20,1,B6975+1),B6975)</f>
        <v>1</v>
      </c>
      <c r="C6976" s="1">
        <f>IF(C6975+1=Protocol!$V$21,0,C6975+1)</f>
        <v>3</v>
      </c>
      <c r="D6976" s="1">
        <f t="shared" si="233"/>
        <v>3</v>
      </c>
      <c r="E6976" s="1" t="str">
        <f>INDEX(Protocol[Mark],MATCH(C6976,Protocol[Step],0))</f>
        <v>2c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878010003</v>
      </c>
      <c r="H6976" s="134">
        <f>Systematic[[#This Row],[SampleVariableLabel]]+100*Systematic[[#This Row],[State]]</f>
        <v>8780103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878</v>
      </c>
      <c r="B6977" s="1">
        <f>IF(C6977=0,IF(B6976=Protocol!$V$20,1,B6976+1),B6976)</f>
        <v>1</v>
      </c>
      <c r="C6977" s="1">
        <f>IF(C6976+1=Protocol!$V$21,0,C6976+1)</f>
        <v>4</v>
      </c>
      <c r="D6977" s="1">
        <f t="shared" si="233"/>
        <v>4</v>
      </c>
      <c r="E6977" s="1" t="str">
        <f>INDEX(Protocol[Mark],MATCH(C6977,Protocol[Step],0))</f>
        <v>3U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878010004</v>
      </c>
      <c r="H6977" s="134">
        <f>Systematic[[#This Row],[SampleVariableLabel]]+100*Systematic[[#This Row],[State]]</f>
        <v>8780104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878</v>
      </c>
      <c r="B6978" s="1">
        <f>IF(C6978=0,IF(B6977=Protocol!$V$20,1,B6977+1),B6977)</f>
        <v>1</v>
      </c>
      <c r="C6978" s="1">
        <f>IF(C6977+1=Protocol!$V$21,0,C6977+1)</f>
        <v>5</v>
      </c>
      <c r="D6978" s="1">
        <f t="shared" si="233"/>
        <v>5</v>
      </c>
      <c r="E6978" s="1" t="str">
        <f>INDEX(Protocol[Mark],MATCH(C6978,Protocol[Step],0))</f>
        <v>4S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878010005</v>
      </c>
      <c r="H6978" s="134">
        <f>Systematic[[#This Row],[SampleVariableLabel]]+100*Systematic[[#This Row],[State]]</f>
        <v>8780105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878</v>
      </c>
      <c r="B6979" s="1">
        <f>IF(C6979=0,IF(B6978=Protocol!$V$20,1,B6978+1),B6978)</f>
        <v>1</v>
      </c>
      <c r="C6979" s="1">
        <f>IF(C6978+1=Protocol!$V$21,0,C6978+1)</f>
        <v>6</v>
      </c>
      <c r="D6979" s="1">
        <f t="shared" ref="D6979:D7042" si="235">IF(D6978=nVariables,1,D6978+1)</f>
        <v>6</v>
      </c>
      <c r="E6979" s="1" t="str">
        <f>INDEX(Protocol[Mark],MATCH(C6979,Protocol[Step],0))</f>
        <v>5Rot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878010006</v>
      </c>
      <c r="H6979" s="134">
        <f>Systematic[[#This Row],[SampleVariableLabel]]+100*Systematic[[#This Row],[State]]</f>
        <v>8780106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879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1pfi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879010001</v>
      </c>
      <c r="H6980" s="134">
        <f>Systematic[[#This Row],[SampleVariableLabel]]+100*Systematic[[#This Row],[State]]</f>
        <v>879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879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P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879010002</v>
      </c>
      <c r="H6981" s="134">
        <f>Systematic[[#This Row],[SampleVariableLabel]]+100*Systematic[[#This Row],[State]]</f>
        <v>879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879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2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879010003</v>
      </c>
      <c r="H6982" s="134">
        <f>Systematic[[#This Row],[SampleVariableLabel]]+100*Systematic[[#This Row],[State]]</f>
        <v>879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879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879010004</v>
      </c>
      <c r="H6983" s="134">
        <f>Systematic[[#This Row],[SampleVariableLabel]]+100*Systematic[[#This Row],[State]]</f>
        <v>879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879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3U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879010005</v>
      </c>
      <c r="H6984" s="134">
        <f>Systematic[[#This Row],[SampleVariableLabel]]+100*Systematic[[#This Row],[State]]</f>
        <v>879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879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4S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879010006</v>
      </c>
      <c r="H6985" s="134">
        <f>Systematic[[#This Row],[SampleVariableLabel]]+100*Systematic[[#This Row],[State]]</f>
        <v>879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879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5Rot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879010001</v>
      </c>
      <c r="H6986" s="134">
        <f>Systematic[[#This Row],[SampleVariableLabel]]+100*Systematic[[#This Row],[State]]</f>
        <v>879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880</v>
      </c>
      <c r="B6987" s="1">
        <f>IF(C6987=0,IF(B6986=Protocol!$V$20,1,B6986+1),B6986)</f>
        <v>1</v>
      </c>
      <c r="C6987" s="1">
        <f>IF(C6986+1=Protocol!$V$21,0,C6986+1)</f>
        <v>0</v>
      </c>
      <c r="D6987" s="1">
        <f t="shared" si="235"/>
        <v>2</v>
      </c>
      <c r="E6987" s="1" t="str">
        <f>INDEX(Protocol[Mark],MATCH(C6987,Protocol[Step],0))</f>
        <v>1pfi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880010002</v>
      </c>
      <c r="H6987" s="134">
        <f>Systematic[[#This Row],[SampleVariableLabel]]+100*Systematic[[#This Row],[State]]</f>
        <v>8800100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880</v>
      </c>
      <c r="B6988" s="1">
        <f>IF(C6988=0,IF(B6987=Protocol!$V$20,1,B6987+1),B6987)</f>
        <v>1</v>
      </c>
      <c r="C6988" s="1">
        <f>IF(C6987+1=Protocol!$V$21,0,C6987+1)</f>
        <v>1</v>
      </c>
      <c r="D6988" s="1">
        <f t="shared" si="235"/>
        <v>3</v>
      </c>
      <c r="E6988" s="1" t="str">
        <f>INDEX(Protocol[Mark],MATCH(C6988,Protocol[Step],0))</f>
        <v>1PM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880010003</v>
      </c>
      <c r="H6988" s="134">
        <f>Systematic[[#This Row],[SampleVariableLabel]]+100*Systematic[[#This Row],[State]]</f>
        <v>8800101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880</v>
      </c>
      <c r="B6989" s="1">
        <f>IF(C6989=0,IF(B6988=Protocol!$V$20,1,B6988+1),B6988)</f>
        <v>1</v>
      </c>
      <c r="C6989" s="1">
        <f>IF(C6988+1=Protocol!$V$21,0,C6988+1)</f>
        <v>2</v>
      </c>
      <c r="D6989" s="1">
        <f t="shared" si="235"/>
        <v>4</v>
      </c>
      <c r="E6989" s="1" t="str">
        <f>INDEX(Protocol[Mark],MATCH(C6989,Protocol[Step],0))</f>
        <v>2D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880010004</v>
      </c>
      <c r="H6989" s="134">
        <f>Systematic[[#This Row],[SampleVariableLabel]]+100*Systematic[[#This Row],[State]]</f>
        <v>8800102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880</v>
      </c>
      <c r="B6990" s="1">
        <f>IF(C6990=0,IF(B6989=Protocol!$V$20,1,B6989+1),B6989)</f>
        <v>1</v>
      </c>
      <c r="C6990" s="1">
        <f>IF(C6989+1=Protocol!$V$21,0,C6989+1)</f>
        <v>3</v>
      </c>
      <c r="D6990" s="1">
        <f t="shared" si="235"/>
        <v>5</v>
      </c>
      <c r="E6990" s="1" t="str">
        <f>INDEX(Protocol[Mark],MATCH(C6990,Protocol[Step],0))</f>
        <v>2c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880010005</v>
      </c>
      <c r="H6990" s="134">
        <f>Systematic[[#This Row],[SampleVariableLabel]]+100*Systematic[[#This Row],[State]]</f>
        <v>8800103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880</v>
      </c>
      <c r="B6991" s="1">
        <f>IF(C6991=0,IF(B6990=Protocol!$V$20,1,B6990+1),B6990)</f>
        <v>1</v>
      </c>
      <c r="C6991" s="1">
        <f>IF(C6990+1=Protocol!$V$21,0,C6990+1)</f>
        <v>4</v>
      </c>
      <c r="D6991" s="1">
        <f t="shared" si="235"/>
        <v>6</v>
      </c>
      <c r="E6991" s="1" t="str">
        <f>INDEX(Protocol[Mark],MATCH(C6991,Protocol[Step],0))</f>
        <v>3U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880010006</v>
      </c>
      <c r="H6991" s="134">
        <f>Systematic[[#This Row],[SampleVariableLabel]]+100*Systematic[[#This Row],[State]]</f>
        <v>8800104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880</v>
      </c>
      <c r="B6992" s="1">
        <f>IF(C6992=0,IF(B6991=Protocol!$V$20,1,B6991+1),B6991)</f>
        <v>1</v>
      </c>
      <c r="C6992" s="1">
        <f>IF(C6991+1=Protocol!$V$21,0,C6991+1)</f>
        <v>5</v>
      </c>
      <c r="D6992" s="1">
        <f t="shared" si="235"/>
        <v>1</v>
      </c>
      <c r="E6992" s="1" t="str">
        <f>INDEX(Protocol[Mark],MATCH(C6992,Protocol[Step],0))</f>
        <v>4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880010001</v>
      </c>
      <c r="H6992" s="134">
        <f>Systematic[[#This Row],[SampleVariableLabel]]+100*Systematic[[#This Row],[State]]</f>
        <v>8800105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880</v>
      </c>
      <c r="B6993" s="1">
        <f>IF(C6993=0,IF(B6992=Protocol!$V$20,1,B6992+1),B6992)</f>
        <v>1</v>
      </c>
      <c r="C6993" s="1">
        <f>IF(C6992+1=Protocol!$V$21,0,C6992+1)</f>
        <v>6</v>
      </c>
      <c r="D6993" s="1">
        <f t="shared" si="235"/>
        <v>2</v>
      </c>
      <c r="E6993" s="1" t="str">
        <f>INDEX(Protocol[Mark],MATCH(C6993,Protocol[Step],0))</f>
        <v>5Rot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880010002</v>
      </c>
      <c r="H6993" s="134">
        <f>Systematic[[#This Row],[SampleVariableLabel]]+100*Systematic[[#This Row],[State]]</f>
        <v>8800106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88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pfi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881010003</v>
      </c>
      <c r="H6994" s="134">
        <f>Systematic[[#This Row],[SampleVariableLabel]]+100*Systematic[[#This Row],[State]]</f>
        <v>88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88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PM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881010004</v>
      </c>
      <c r="H6995" s="134">
        <f>Systematic[[#This Row],[SampleVariableLabel]]+100*Systematic[[#This Row],[State]]</f>
        <v>88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88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881010005</v>
      </c>
      <c r="H6996" s="134">
        <f>Systematic[[#This Row],[SampleVariableLabel]]+100*Systematic[[#This Row],[State]]</f>
        <v>88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88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c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881010006</v>
      </c>
      <c r="H6997" s="134">
        <f>Systematic[[#This Row],[SampleVariableLabel]]+100*Systematic[[#This Row],[State]]</f>
        <v>88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88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3U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881010001</v>
      </c>
      <c r="H6998" s="134">
        <f>Systematic[[#This Row],[SampleVariableLabel]]+100*Systematic[[#This Row],[State]]</f>
        <v>88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88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4S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881010002</v>
      </c>
      <c r="H6999" s="134">
        <f>Systematic[[#This Row],[SampleVariableLabel]]+100*Systematic[[#This Row],[State]]</f>
        <v>88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88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5Rot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881010003</v>
      </c>
      <c r="H7000" s="134">
        <f>Systematic[[#This Row],[SampleVariableLabel]]+100*Systematic[[#This Row],[State]]</f>
        <v>88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882</v>
      </c>
      <c r="B7001" s="1">
        <f>IF(C7001=0,IF(B7000=Protocol!$V$20,1,B7000+1),B7000)</f>
        <v>1</v>
      </c>
      <c r="C7001" s="1">
        <f>IF(C7000+1=Protocol!$V$21,0,C7000+1)</f>
        <v>0</v>
      </c>
      <c r="D7001" s="1">
        <f t="shared" si="235"/>
        <v>4</v>
      </c>
      <c r="E7001" s="1" t="str">
        <f>INDEX(Protocol[Mark],MATCH(C7001,Protocol[Step],0))</f>
        <v>1pfi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882010004</v>
      </c>
      <c r="H7001" s="134">
        <f>Systematic[[#This Row],[SampleVariableLabel]]+100*Systematic[[#This Row],[State]]</f>
        <v>8820100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882</v>
      </c>
      <c r="B7002" s="1">
        <f>IF(C7002=0,IF(B7001=Protocol!$V$20,1,B7001+1),B7001)</f>
        <v>1</v>
      </c>
      <c r="C7002" s="1">
        <f>IF(C7001+1=Protocol!$V$21,0,C7001+1)</f>
        <v>1</v>
      </c>
      <c r="D7002" s="1">
        <f t="shared" si="235"/>
        <v>5</v>
      </c>
      <c r="E7002" s="1" t="str">
        <f>INDEX(Protocol[Mark],MATCH(C7002,Protocol[Step],0))</f>
        <v>1PM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882010005</v>
      </c>
      <c r="H7002" s="134">
        <f>Systematic[[#This Row],[SampleVariableLabel]]+100*Systematic[[#This Row],[State]]</f>
        <v>8820101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882</v>
      </c>
      <c r="B7003" s="1">
        <f>IF(C7003=0,IF(B7002=Protocol!$V$20,1,B7002+1),B7002)</f>
        <v>1</v>
      </c>
      <c r="C7003" s="1">
        <f>IF(C7002+1=Protocol!$V$21,0,C7002+1)</f>
        <v>2</v>
      </c>
      <c r="D7003" s="1">
        <f t="shared" si="235"/>
        <v>6</v>
      </c>
      <c r="E7003" s="1" t="str">
        <f>INDEX(Protocol[Mark],MATCH(C7003,Protocol[Step],0))</f>
        <v>2D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882010006</v>
      </c>
      <c r="H7003" s="134">
        <f>Systematic[[#This Row],[SampleVariableLabel]]+100*Systematic[[#This Row],[State]]</f>
        <v>8820102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882</v>
      </c>
      <c r="B7004" s="1">
        <f>IF(C7004=0,IF(B7003=Protocol!$V$20,1,B7003+1),B7003)</f>
        <v>1</v>
      </c>
      <c r="C7004" s="1">
        <f>IF(C7003+1=Protocol!$V$21,0,C7003+1)</f>
        <v>3</v>
      </c>
      <c r="D7004" s="1">
        <f t="shared" si="235"/>
        <v>1</v>
      </c>
      <c r="E7004" s="1" t="str">
        <f>INDEX(Protocol[Mark],MATCH(C7004,Protocol[Step],0))</f>
        <v>2c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882010001</v>
      </c>
      <c r="H7004" s="134">
        <f>Systematic[[#This Row],[SampleVariableLabel]]+100*Systematic[[#This Row],[State]]</f>
        <v>8820103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882</v>
      </c>
      <c r="B7005" s="1">
        <f>IF(C7005=0,IF(B7004=Protocol!$V$20,1,B7004+1),B7004)</f>
        <v>1</v>
      </c>
      <c r="C7005" s="1">
        <f>IF(C7004+1=Protocol!$V$21,0,C7004+1)</f>
        <v>4</v>
      </c>
      <c r="D7005" s="1">
        <f t="shared" si="235"/>
        <v>2</v>
      </c>
      <c r="E7005" s="1" t="str">
        <f>INDEX(Protocol[Mark],MATCH(C7005,Protocol[Step],0))</f>
        <v>3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882010002</v>
      </c>
      <c r="H7005" s="134">
        <f>Systematic[[#This Row],[SampleVariableLabel]]+100*Systematic[[#This Row],[State]]</f>
        <v>8820104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882</v>
      </c>
      <c r="B7006" s="1">
        <f>IF(C7006=0,IF(B7005=Protocol!$V$20,1,B7005+1),B7005)</f>
        <v>1</v>
      </c>
      <c r="C7006" s="1">
        <f>IF(C7005+1=Protocol!$V$21,0,C7005+1)</f>
        <v>5</v>
      </c>
      <c r="D7006" s="1">
        <f t="shared" si="235"/>
        <v>3</v>
      </c>
      <c r="E7006" s="1" t="str">
        <f>INDEX(Protocol[Mark],MATCH(C7006,Protocol[Step],0))</f>
        <v>4S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882010003</v>
      </c>
      <c r="H7006" s="134">
        <f>Systematic[[#This Row],[SampleVariableLabel]]+100*Systematic[[#This Row],[State]]</f>
        <v>8820105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882</v>
      </c>
      <c r="B7007" s="1">
        <f>IF(C7007=0,IF(B7006=Protocol!$V$20,1,B7006+1),B7006)</f>
        <v>1</v>
      </c>
      <c r="C7007" s="1">
        <f>IF(C7006+1=Protocol!$V$21,0,C7006+1)</f>
        <v>6</v>
      </c>
      <c r="D7007" s="1">
        <f t="shared" si="235"/>
        <v>4</v>
      </c>
      <c r="E7007" s="1" t="str">
        <f>INDEX(Protocol[Mark],MATCH(C7007,Protocol[Step],0))</f>
        <v>5Rot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882010004</v>
      </c>
      <c r="H7007" s="134">
        <f>Systematic[[#This Row],[SampleVariableLabel]]+100*Systematic[[#This Row],[State]]</f>
        <v>8820106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883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1pfi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883010005</v>
      </c>
      <c r="H7008" s="134">
        <f>Systematic[[#This Row],[SampleVariableLabel]]+100*Systematic[[#This Row],[State]]</f>
        <v>883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883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PM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883010006</v>
      </c>
      <c r="H7009" s="134">
        <f>Systematic[[#This Row],[SampleVariableLabel]]+100*Systematic[[#This Row],[State]]</f>
        <v>883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883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2D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883010001</v>
      </c>
      <c r="H7010" s="134">
        <f>Systematic[[#This Row],[SampleVariableLabel]]+100*Systematic[[#This Row],[State]]</f>
        <v>883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883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c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883010002</v>
      </c>
      <c r="H7011" s="134">
        <f>Systematic[[#This Row],[SampleVariableLabel]]+100*Systematic[[#This Row],[State]]</f>
        <v>883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883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3U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883010003</v>
      </c>
      <c r="H7012" s="134">
        <f>Systematic[[#This Row],[SampleVariableLabel]]+100*Systematic[[#This Row],[State]]</f>
        <v>883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883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4S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883010004</v>
      </c>
      <c r="H7013" s="134">
        <f>Systematic[[#This Row],[SampleVariableLabel]]+100*Systematic[[#This Row],[State]]</f>
        <v>883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883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5Ro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883010005</v>
      </c>
      <c r="H7014" s="134">
        <f>Systematic[[#This Row],[SampleVariableLabel]]+100*Systematic[[#This Row],[State]]</f>
        <v>883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884</v>
      </c>
      <c r="B7015" s="1">
        <f>IF(C7015=0,IF(B7014=Protocol!$V$20,1,B7014+1),B7014)</f>
        <v>1</v>
      </c>
      <c r="C7015" s="1">
        <f>IF(C7014+1=Protocol!$V$21,0,C7014+1)</f>
        <v>0</v>
      </c>
      <c r="D7015" s="1">
        <f t="shared" si="235"/>
        <v>6</v>
      </c>
      <c r="E7015" s="1" t="str">
        <f>INDEX(Protocol[Mark],MATCH(C7015,Protocol[Step],0))</f>
        <v>1pfi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884010006</v>
      </c>
      <c r="H7015" s="134">
        <f>Systematic[[#This Row],[SampleVariableLabel]]+100*Systematic[[#This Row],[State]]</f>
        <v>8840100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884</v>
      </c>
      <c r="B7016" s="1">
        <f>IF(C7016=0,IF(B7015=Protocol!$V$20,1,B7015+1),B7015)</f>
        <v>1</v>
      </c>
      <c r="C7016" s="1">
        <f>IF(C7015+1=Protocol!$V$21,0,C7015+1)</f>
        <v>1</v>
      </c>
      <c r="D7016" s="1">
        <f t="shared" si="235"/>
        <v>1</v>
      </c>
      <c r="E7016" s="1" t="str">
        <f>INDEX(Protocol[Mark],MATCH(C7016,Protocol[Step],0))</f>
        <v>1PM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884010001</v>
      </c>
      <c r="H7016" s="134">
        <f>Systematic[[#This Row],[SampleVariableLabel]]+100*Systematic[[#This Row],[State]]</f>
        <v>8840101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884</v>
      </c>
      <c r="B7017" s="1">
        <f>IF(C7017=0,IF(B7016=Protocol!$V$20,1,B7016+1),B7016)</f>
        <v>1</v>
      </c>
      <c r="C7017" s="1">
        <f>IF(C7016+1=Protocol!$V$21,0,C7016+1)</f>
        <v>2</v>
      </c>
      <c r="D7017" s="1">
        <f t="shared" si="235"/>
        <v>2</v>
      </c>
      <c r="E7017" s="1" t="str">
        <f>INDEX(Protocol[Mark],MATCH(C7017,Protocol[Step],0))</f>
        <v>2D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884010002</v>
      </c>
      <c r="H7017" s="134">
        <f>Systematic[[#This Row],[SampleVariableLabel]]+100*Systematic[[#This Row],[State]]</f>
        <v>8840102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884</v>
      </c>
      <c r="B7018" s="1">
        <f>IF(C7018=0,IF(B7017=Protocol!$V$20,1,B7017+1),B7017)</f>
        <v>1</v>
      </c>
      <c r="C7018" s="1">
        <f>IF(C7017+1=Protocol!$V$21,0,C7017+1)</f>
        <v>3</v>
      </c>
      <c r="D7018" s="1">
        <f t="shared" si="235"/>
        <v>3</v>
      </c>
      <c r="E7018" s="1" t="str">
        <f>INDEX(Protocol[Mark],MATCH(C7018,Protocol[Step],0))</f>
        <v>2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884010003</v>
      </c>
      <c r="H7018" s="134">
        <f>Systematic[[#This Row],[SampleVariableLabel]]+100*Systematic[[#This Row],[State]]</f>
        <v>8840103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884</v>
      </c>
      <c r="B7019" s="1">
        <f>IF(C7019=0,IF(B7018=Protocol!$V$20,1,B7018+1),B7018)</f>
        <v>1</v>
      </c>
      <c r="C7019" s="1">
        <f>IF(C7018+1=Protocol!$V$21,0,C7018+1)</f>
        <v>4</v>
      </c>
      <c r="D7019" s="1">
        <f t="shared" si="235"/>
        <v>4</v>
      </c>
      <c r="E7019" s="1" t="str">
        <f>INDEX(Protocol[Mark],MATCH(C7019,Protocol[Step],0))</f>
        <v>3U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884010004</v>
      </c>
      <c r="H7019" s="134">
        <f>Systematic[[#This Row],[SampleVariableLabel]]+100*Systematic[[#This Row],[State]]</f>
        <v>8840104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884</v>
      </c>
      <c r="B7020" s="1">
        <f>IF(C7020=0,IF(B7019=Protocol!$V$20,1,B7019+1),B7019)</f>
        <v>1</v>
      </c>
      <c r="C7020" s="1">
        <f>IF(C7019+1=Protocol!$V$21,0,C7019+1)</f>
        <v>5</v>
      </c>
      <c r="D7020" s="1">
        <f t="shared" si="235"/>
        <v>5</v>
      </c>
      <c r="E7020" s="1" t="str">
        <f>INDEX(Protocol[Mark],MATCH(C7020,Protocol[Step],0))</f>
        <v>4S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884010005</v>
      </c>
      <c r="H7020" s="134">
        <f>Systematic[[#This Row],[SampleVariableLabel]]+100*Systematic[[#This Row],[State]]</f>
        <v>8840105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884</v>
      </c>
      <c r="B7021" s="1">
        <f>IF(C7021=0,IF(B7020=Protocol!$V$20,1,B7020+1),B7020)</f>
        <v>1</v>
      </c>
      <c r="C7021" s="1">
        <f>IF(C7020+1=Protocol!$V$21,0,C7020+1)</f>
        <v>6</v>
      </c>
      <c r="D7021" s="1">
        <f t="shared" si="235"/>
        <v>6</v>
      </c>
      <c r="E7021" s="1" t="str">
        <f>INDEX(Protocol[Mark],MATCH(C7021,Protocol[Step],0))</f>
        <v>5Rot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884010006</v>
      </c>
      <c r="H7021" s="134">
        <f>Systematic[[#This Row],[SampleVariableLabel]]+100*Systematic[[#This Row],[State]]</f>
        <v>8840106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885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pfi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885010001</v>
      </c>
      <c r="H7022" s="134">
        <f>Systematic[[#This Row],[SampleVariableLabel]]+100*Systematic[[#This Row],[State]]</f>
        <v>885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885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885010002</v>
      </c>
      <c r="H7023" s="134">
        <f>Systematic[[#This Row],[SampleVariableLabel]]+100*Systematic[[#This Row],[State]]</f>
        <v>885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885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885010003</v>
      </c>
      <c r="H7024" s="134">
        <f>Systematic[[#This Row],[SampleVariableLabel]]+100*Systematic[[#This Row],[State]]</f>
        <v>885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885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885010004</v>
      </c>
      <c r="H7025" s="134">
        <f>Systematic[[#This Row],[SampleVariableLabel]]+100*Systematic[[#This Row],[State]]</f>
        <v>885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885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885010005</v>
      </c>
      <c r="H7026" s="134">
        <f>Systematic[[#This Row],[SampleVariableLabel]]+100*Systematic[[#This Row],[State]]</f>
        <v>885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885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S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885010006</v>
      </c>
      <c r="H7027" s="134">
        <f>Systematic[[#This Row],[SampleVariableLabel]]+100*Systematic[[#This Row],[State]]</f>
        <v>885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885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Rot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885010001</v>
      </c>
      <c r="H7028" s="134">
        <f>Systematic[[#This Row],[SampleVariableLabel]]+100*Systematic[[#This Row],[State]]</f>
        <v>885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886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pfi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886010002</v>
      </c>
      <c r="H7029" s="134">
        <f>Systematic[[#This Row],[SampleVariableLabel]]+100*Systematic[[#This Row],[State]]</f>
        <v>886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886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PM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886010003</v>
      </c>
      <c r="H7030" s="134">
        <f>Systematic[[#This Row],[SampleVariableLabel]]+100*Systematic[[#This Row],[State]]</f>
        <v>886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886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2D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886010004</v>
      </c>
      <c r="H7031" s="134">
        <f>Systematic[[#This Row],[SampleVariableLabel]]+100*Systematic[[#This Row],[State]]</f>
        <v>886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886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2c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886010005</v>
      </c>
      <c r="H7032" s="134">
        <f>Systematic[[#This Row],[SampleVariableLabel]]+100*Systematic[[#This Row],[State]]</f>
        <v>886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886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3U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886010006</v>
      </c>
      <c r="H7033" s="134">
        <f>Systematic[[#This Row],[SampleVariableLabel]]+100*Systematic[[#This Row],[State]]</f>
        <v>886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886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4S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886010001</v>
      </c>
      <c r="H7034" s="134">
        <f>Systematic[[#This Row],[SampleVariableLabel]]+100*Systematic[[#This Row],[State]]</f>
        <v>886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886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5Rot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886010002</v>
      </c>
      <c r="H7035" s="134">
        <f>Systematic[[#This Row],[SampleVariableLabel]]+100*Systematic[[#This Row],[State]]</f>
        <v>886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887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1pfi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887010003</v>
      </c>
      <c r="H7036" s="134">
        <f>Systematic[[#This Row],[SampleVariableLabel]]+100*Systematic[[#This Row],[State]]</f>
        <v>887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887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PM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887010004</v>
      </c>
      <c r="H7037" s="134">
        <f>Systematic[[#This Row],[SampleVariableLabel]]+100*Systematic[[#This Row],[State]]</f>
        <v>887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887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2D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887010005</v>
      </c>
      <c r="H7038" s="134">
        <f>Systematic[[#This Row],[SampleVariableLabel]]+100*Systematic[[#This Row],[State]]</f>
        <v>887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887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c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887010006</v>
      </c>
      <c r="H7039" s="134">
        <f>Systematic[[#This Row],[SampleVariableLabel]]+100*Systematic[[#This Row],[State]]</f>
        <v>887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887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3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887010001</v>
      </c>
      <c r="H7040" s="134">
        <f>Systematic[[#This Row],[SampleVariableLabel]]+100*Systematic[[#This Row],[State]]</f>
        <v>887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887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4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887010002</v>
      </c>
      <c r="H7041" s="134">
        <f>Systematic[[#This Row],[SampleVariableLabel]]+100*Systematic[[#This Row],[State]]</f>
        <v>887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887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5Ro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887010003</v>
      </c>
      <c r="H7042" s="134">
        <f>Systematic[[#This Row],[SampleVariableLabel]]+100*Systematic[[#This Row],[State]]</f>
        <v>887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888</v>
      </c>
      <c r="B7043" s="1">
        <f>IF(C7043=0,IF(B7042=Protocol!$V$20,1,B7042+1),B7042)</f>
        <v>1</v>
      </c>
      <c r="C7043" s="1">
        <f>IF(C7042+1=Protocol!$V$21,0,C7042+1)</f>
        <v>0</v>
      </c>
      <c r="D7043" s="1">
        <f t="shared" ref="D7043:D7106" si="237">IF(D7042=nVariables,1,D7042+1)</f>
        <v>4</v>
      </c>
      <c r="E7043" s="1" t="str">
        <f>INDEX(Protocol[Mark],MATCH(C7043,Protocol[Step],0))</f>
        <v>1pfi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888010004</v>
      </c>
      <c r="H7043" s="134">
        <f>Systematic[[#This Row],[SampleVariableLabel]]+100*Systematic[[#This Row],[State]]</f>
        <v>8880100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888</v>
      </c>
      <c r="B7044" s="1">
        <f>IF(C7044=0,IF(B7043=Protocol!$V$20,1,B7043+1),B7043)</f>
        <v>1</v>
      </c>
      <c r="C7044" s="1">
        <f>IF(C7043+1=Protocol!$V$21,0,C7043+1)</f>
        <v>1</v>
      </c>
      <c r="D7044" s="1">
        <f t="shared" si="237"/>
        <v>5</v>
      </c>
      <c r="E7044" s="1" t="str">
        <f>INDEX(Protocol[Mark],MATCH(C7044,Protocol[Step],0))</f>
        <v>1PM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888010005</v>
      </c>
      <c r="H7044" s="134">
        <f>Systematic[[#This Row],[SampleVariableLabel]]+100*Systematic[[#This Row],[State]]</f>
        <v>8880101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888</v>
      </c>
      <c r="B7045" s="1">
        <f>IF(C7045=0,IF(B7044=Protocol!$V$20,1,B7044+1),B7044)</f>
        <v>1</v>
      </c>
      <c r="C7045" s="1">
        <f>IF(C7044+1=Protocol!$V$21,0,C7044+1)</f>
        <v>2</v>
      </c>
      <c r="D7045" s="1">
        <f t="shared" si="237"/>
        <v>6</v>
      </c>
      <c r="E7045" s="1" t="str">
        <f>INDEX(Protocol[Mark],MATCH(C7045,Protocol[Step],0))</f>
        <v>2D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888010006</v>
      </c>
      <c r="H7045" s="134">
        <f>Systematic[[#This Row],[SampleVariableLabel]]+100*Systematic[[#This Row],[State]]</f>
        <v>8880102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888</v>
      </c>
      <c r="B7046" s="1">
        <f>IF(C7046=0,IF(B7045=Protocol!$V$20,1,B7045+1),B7045)</f>
        <v>1</v>
      </c>
      <c r="C7046" s="1">
        <f>IF(C7045+1=Protocol!$V$21,0,C7045+1)</f>
        <v>3</v>
      </c>
      <c r="D7046" s="1">
        <f t="shared" si="237"/>
        <v>1</v>
      </c>
      <c r="E7046" s="1" t="str">
        <f>INDEX(Protocol[Mark],MATCH(C7046,Protocol[Step],0))</f>
        <v>2c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888010001</v>
      </c>
      <c r="H7046" s="134">
        <f>Systematic[[#This Row],[SampleVariableLabel]]+100*Systematic[[#This Row],[State]]</f>
        <v>8880103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888</v>
      </c>
      <c r="B7047" s="1">
        <f>IF(C7047=0,IF(B7046=Protocol!$V$20,1,B7046+1),B7046)</f>
        <v>1</v>
      </c>
      <c r="C7047" s="1">
        <f>IF(C7046+1=Protocol!$V$21,0,C7046+1)</f>
        <v>4</v>
      </c>
      <c r="D7047" s="1">
        <f t="shared" si="237"/>
        <v>2</v>
      </c>
      <c r="E7047" s="1" t="str">
        <f>INDEX(Protocol[Mark],MATCH(C7047,Protocol[Step],0))</f>
        <v>3U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888010002</v>
      </c>
      <c r="H7047" s="134">
        <f>Systematic[[#This Row],[SampleVariableLabel]]+100*Systematic[[#This Row],[State]]</f>
        <v>8880104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888</v>
      </c>
      <c r="B7048" s="1">
        <f>IF(C7048=0,IF(B7047=Protocol!$V$20,1,B7047+1),B7047)</f>
        <v>1</v>
      </c>
      <c r="C7048" s="1">
        <f>IF(C7047+1=Protocol!$V$21,0,C7047+1)</f>
        <v>5</v>
      </c>
      <c r="D7048" s="1">
        <f t="shared" si="237"/>
        <v>3</v>
      </c>
      <c r="E7048" s="1" t="str">
        <f>INDEX(Protocol[Mark],MATCH(C7048,Protocol[Step],0))</f>
        <v>4S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888010003</v>
      </c>
      <c r="H7048" s="134">
        <f>Systematic[[#This Row],[SampleVariableLabel]]+100*Systematic[[#This Row],[State]]</f>
        <v>8880105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888</v>
      </c>
      <c r="B7049" s="1">
        <f>IF(C7049=0,IF(B7048=Protocol!$V$20,1,B7048+1),B7048)</f>
        <v>1</v>
      </c>
      <c r="C7049" s="1">
        <f>IF(C7048+1=Protocol!$V$21,0,C7048+1)</f>
        <v>6</v>
      </c>
      <c r="D7049" s="1">
        <f t="shared" si="237"/>
        <v>4</v>
      </c>
      <c r="E7049" s="1" t="str">
        <f>INDEX(Protocol[Mark],MATCH(C7049,Protocol[Step],0))</f>
        <v>5Rot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888010004</v>
      </c>
      <c r="H7049" s="134">
        <f>Systematic[[#This Row],[SampleVariableLabel]]+100*Systematic[[#This Row],[State]]</f>
        <v>8880106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889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pfi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889010005</v>
      </c>
      <c r="H7050" s="134">
        <f>Systematic[[#This Row],[SampleVariableLabel]]+100*Systematic[[#This Row],[State]]</f>
        <v>889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889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PM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889010006</v>
      </c>
      <c r="H7051" s="134">
        <f>Systematic[[#This Row],[SampleVariableLabel]]+100*Systematic[[#This Row],[State]]</f>
        <v>889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889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2D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889010001</v>
      </c>
      <c r="H7052" s="134">
        <f>Systematic[[#This Row],[SampleVariableLabel]]+100*Systematic[[#This Row],[State]]</f>
        <v>889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889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c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889010002</v>
      </c>
      <c r="H7053" s="134">
        <f>Systematic[[#This Row],[SampleVariableLabel]]+100*Systematic[[#This Row],[State]]</f>
        <v>889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889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3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889010003</v>
      </c>
      <c r="H7054" s="134">
        <f>Systematic[[#This Row],[SampleVariableLabel]]+100*Systematic[[#This Row],[State]]</f>
        <v>889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889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4S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889010004</v>
      </c>
      <c r="H7055" s="134">
        <f>Systematic[[#This Row],[SampleVariableLabel]]+100*Systematic[[#This Row],[State]]</f>
        <v>889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889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5Ro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889010005</v>
      </c>
      <c r="H7056" s="134">
        <f>Systematic[[#This Row],[SampleVariableLabel]]+100*Systematic[[#This Row],[State]]</f>
        <v>889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890</v>
      </c>
      <c r="B7057" s="1">
        <f>IF(C7057=0,IF(B7056=Protocol!$V$20,1,B7056+1),B7056)</f>
        <v>1</v>
      </c>
      <c r="C7057" s="1">
        <f>IF(C7056+1=Protocol!$V$21,0,C7056+1)</f>
        <v>0</v>
      </c>
      <c r="D7057" s="1">
        <f t="shared" si="237"/>
        <v>6</v>
      </c>
      <c r="E7057" s="1" t="str">
        <f>INDEX(Protocol[Mark],MATCH(C7057,Protocol[Step],0))</f>
        <v>1pfi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890010006</v>
      </c>
      <c r="H7057" s="134">
        <f>Systematic[[#This Row],[SampleVariableLabel]]+100*Systematic[[#This Row],[State]]</f>
        <v>8900100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890</v>
      </c>
      <c r="B7058" s="1">
        <f>IF(C7058=0,IF(B7057=Protocol!$V$20,1,B7057+1),B7057)</f>
        <v>1</v>
      </c>
      <c r="C7058" s="1">
        <f>IF(C7057+1=Protocol!$V$21,0,C7057+1)</f>
        <v>1</v>
      </c>
      <c r="D7058" s="1">
        <f t="shared" si="237"/>
        <v>1</v>
      </c>
      <c r="E7058" s="1" t="str">
        <f>INDEX(Protocol[Mark],MATCH(C7058,Protocol[Step],0))</f>
        <v>1PM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890010001</v>
      </c>
      <c r="H7058" s="134">
        <f>Systematic[[#This Row],[SampleVariableLabel]]+100*Systematic[[#This Row],[State]]</f>
        <v>8900101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890</v>
      </c>
      <c r="B7059" s="1">
        <f>IF(C7059=0,IF(B7058=Protocol!$V$20,1,B7058+1),B7058)</f>
        <v>1</v>
      </c>
      <c r="C7059" s="1">
        <f>IF(C7058+1=Protocol!$V$21,0,C7058+1)</f>
        <v>2</v>
      </c>
      <c r="D7059" s="1">
        <f t="shared" si="237"/>
        <v>2</v>
      </c>
      <c r="E7059" s="1" t="str">
        <f>INDEX(Protocol[Mark],MATCH(C7059,Protocol[Step],0))</f>
        <v>2D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890010002</v>
      </c>
      <c r="H7059" s="134">
        <f>Systematic[[#This Row],[SampleVariableLabel]]+100*Systematic[[#This Row],[State]]</f>
        <v>8900102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890</v>
      </c>
      <c r="B7060" s="1">
        <f>IF(C7060=0,IF(B7059=Protocol!$V$20,1,B7059+1),B7059)</f>
        <v>1</v>
      </c>
      <c r="C7060" s="1">
        <f>IF(C7059+1=Protocol!$V$21,0,C7059+1)</f>
        <v>3</v>
      </c>
      <c r="D7060" s="1">
        <f t="shared" si="237"/>
        <v>3</v>
      </c>
      <c r="E7060" s="1" t="str">
        <f>INDEX(Protocol[Mark],MATCH(C7060,Protocol[Step],0))</f>
        <v>2c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890010003</v>
      </c>
      <c r="H7060" s="134">
        <f>Systematic[[#This Row],[SampleVariableLabel]]+100*Systematic[[#This Row],[State]]</f>
        <v>8900103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890</v>
      </c>
      <c r="B7061" s="1">
        <f>IF(C7061=0,IF(B7060=Protocol!$V$20,1,B7060+1),B7060)</f>
        <v>1</v>
      </c>
      <c r="C7061" s="1">
        <f>IF(C7060+1=Protocol!$V$21,0,C7060+1)</f>
        <v>4</v>
      </c>
      <c r="D7061" s="1">
        <f t="shared" si="237"/>
        <v>4</v>
      </c>
      <c r="E7061" s="1" t="str">
        <f>INDEX(Protocol[Mark],MATCH(C7061,Protocol[Step],0))</f>
        <v>3U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890010004</v>
      </c>
      <c r="H7061" s="134">
        <f>Systematic[[#This Row],[SampleVariableLabel]]+100*Systematic[[#This Row],[State]]</f>
        <v>8900104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890</v>
      </c>
      <c r="B7062" s="1">
        <f>IF(C7062=0,IF(B7061=Protocol!$V$20,1,B7061+1),B7061)</f>
        <v>1</v>
      </c>
      <c r="C7062" s="1">
        <f>IF(C7061+1=Protocol!$V$21,0,C7061+1)</f>
        <v>5</v>
      </c>
      <c r="D7062" s="1">
        <f t="shared" si="237"/>
        <v>5</v>
      </c>
      <c r="E7062" s="1" t="str">
        <f>INDEX(Protocol[Mark],MATCH(C7062,Protocol[Step],0))</f>
        <v>4S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890010005</v>
      </c>
      <c r="H7062" s="134">
        <f>Systematic[[#This Row],[SampleVariableLabel]]+100*Systematic[[#This Row],[State]]</f>
        <v>8900105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890</v>
      </c>
      <c r="B7063" s="1">
        <f>IF(C7063=0,IF(B7062=Protocol!$V$20,1,B7062+1),B7062)</f>
        <v>1</v>
      </c>
      <c r="C7063" s="1">
        <f>IF(C7062+1=Protocol!$V$21,0,C7062+1)</f>
        <v>6</v>
      </c>
      <c r="D7063" s="1">
        <f t="shared" si="237"/>
        <v>6</v>
      </c>
      <c r="E7063" s="1" t="str">
        <f>INDEX(Protocol[Mark],MATCH(C7063,Protocol[Step],0))</f>
        <v>5Rot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890010006</v>
      </c>
      <c r="H7063" s="134">
        <f>Systematic[[#This Row],[SampleVariableLabel]]+100*Systematic[[#This Row],[State]]</f>
        <v>8900106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891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1pfi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891010001</v>
      </c>
      <c r="H7064" s="134">
        <f>Systematic[[#This Row],[SampleVariableLabel]]+100*Systematic[[#This Row],[State]]</f>
        <v>891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891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PM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891010002</v>
      </c>
      <c r="H7065" s="134">
        <f>Systematic[[#This Row],[SampleVariableLabel]]+100*Systematic[[#This Row],[State]]</f>
        <v>891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891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2D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891010003</v>
      </c>
      <c r="H7066" s="134">
        <f>Systematic[[#This Row],[SampleVariableLabel]]+100*Systematic[[#This Row],[State]]</f>
        <v>891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891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c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891010004</v>
      </c>
      <c r="H7067" s="134">
        <f>Systematic[[#This Row],[SampleVariableLabel]]+100*Systematic[[#This Row],[State]]</f>
        <v>891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891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3U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891010005</v>
      </c>
      <c r="H7068" s="134">
        <f>Systematic[[#This Row],[SampleVariableLabel]]+100*Systematic[[#This Row],[State]]</f>
        <v>891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891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4S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891010006</v>
      </c>
      <c r="H7069" s="134">
        <f>Systematic[[#This Row],[SampleVariableLabel]]+100*Systematic[[#This Row],[State]]</f>
        <v>891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891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5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891010001</v>
      </c>
      <c r="H7070" s="134">
        <f>Systematic[[#This Row],[SampleVariableLabel]]+100*Systematic[[#This Row],[State]]</f>
        <v>891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892</v>
      </c>
      <c r="B7071" s="1">
        <f>IF(C7071=0,IF(B7070=Protocol!$V$20,1,B7070+1),B7070)</f>
        <v>1</v>
      </c>
      <c r="C7071" s="1">
        <f>IF(C7070+1=Protocol!$V$21,0,C7070+1)</f>
        <v>0</v>
      </c>
      <c r="D7071" s="1">
        <f t="shared" si="237"/>
        <v>2</v>
      </c>
      <c r="E7071" s="1" t="str">
        <f>INDEX(Protocol[Mark],MATCH(C7071,Protocol[Step],0))</f>
        <v>1pfi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892010002</v>
      </c>
      <c r="H7071" s="134">
        <f>Systematic[[#This Row],[SampleVariableLabel]]+100*Systematic[[#This Row],[State]]</f>
        <v>892010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892</v>
      </c>
      <c r="B7072" s="1">
        <f>IF(C7072=0,IF(B7071=Protocol!$V$20,1,B7071+1),B7071)</f>
        <v>1</v>
      </c>
      <c r="C7072" s="1">
        <f>IF(C7071+1=Protocol!$V$21,0,C7071+1)</f>
        <v>1</v>
      </c>
      <c r="D7072" s="1">
        <f t="shared" si="237"/>
        <v>3</v>
      </c>
      <c r="E7072" s="1" t="str">
        <f>INDEX(Protocol[Mark],MATCH(C7072,Protocol[Step],0))</f>
        <v>1P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892010003</v>
      </c>
      <c r="H7072" s="134">
        <f>Systematic[[#This Row],[SampleVariableLabel]]+100*Systematic[[#This Row],[State]]</f>
        <v>892010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892</v>
      </c>
      <c r="B7073" s="1">
        <f>IF(C7073=0,IF(B7072=Protocol!$V$20,1,B7072+1),B7072)</f>
        <v>1</v>
      </c>
      <c r="C7073" s="1">
        <f>IF(C7072+1=Protocol!$V$21,0,C7072+1)</f>
        <v>2</v>
      </c>
      <c r="D7073" s="1">
        <f t="shared" si="237"/>
        <v>4</v>
      </c>
      <c r="E7073" s="1" t="str">
        <f>INDEX(Protocol[Mark],MATCH(C7073,Protocol[Step],0))</f>
        <v>2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892010004</v>
      </c>
      <c r="H7073" s="134">
        <f>Systematic[[#This Row],[SampleVariableLabel]]+100*Systematic[[#This Row],[State]]</f>
        <v>892010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892</v>
      </c>
      <c r="B7074" s="1">
        <f>IF(C7074=0,IF(B7073=Protocol!$V$20,1,B7073+1),B7073)</f>
        <v>1</v>
      </c>
      <c r="C7074" s="1">
        <f>IF(C7073+1=Protocol!$V$21,0,C7073+1)</f>
        <v>3</v>
      </c>
      <c r="D7074" s="1">
        <f t="shared" si="237"/>
        <v>5</v>
      </c>
      <c r="E7074" s="1" t="str">
        <f>INDEX(Protocol[Mark],MATCH(C7074,Protocol[Step],0))</f>
        <v>2c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892010005</v>
      </c>
      <c r="H7074" s="134">
        <f>Systematic[[#This Row],[SampleVariableLabel]]+100*Systematic[[#This Row],[State]]</f>
        <v>8920103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892</v>
      </c>
      <c r="B7075" s="1">
        <f>IF(C7075=0,IF(B7074=Protocol!$V$20,1,B7074+1),B7074)</f>
        <v>1</v>
      </c>
      <c r="C7075" s="1">
        <f>IF(C7074+1=Protocol!$V$21,0,C7074+1)</f>
        <v>4</v>
      </c>
      <c r="D7075" s="1">
        <f t="shared" si="237"/>
        <v>6</v>
      </c>
      <c r="E7075" s="1" t="str">
        <f>INDEX(Protocol[Mark],MATCH(C7075,Protocol[Step],0))</f>
        <v>3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892010006</v>
      </c>
      <c r="H7075" s="134">
        <f>Systematic[[#This Row],[SampleVariableLabel]]+100*Systematic[[#This Row],[State]]</f>
        <v>8920104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892</v>
      </c>
      <c r="B7076" s="1">
        <f>IF(C7076=0,IF(B7075=Protocol!$V$20,1,B7075+1),B7075)</f>
        <v>1</v>
      </c>
      <c r="C7076" s="1">
        <f>IF(C7075+1=Protocol!$V$21,0,C7075+1)</f>
        <v>5</v>
      </c>
      <c r="D7076" s="1">
        <f t="shared" si="237"/>
        <v>1</v>
      </c>
      <c r="E7076" s="1" t="str">
        <f>INDEX(Protocol[Mark],MATCH(C7076,Protocol[Step],0))</f>
        <v>4S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892010001</v>
      </c>
      <c r="H7076" s="134">
        <f>Systematic[[#This Row],[SampleVariableLabel]]+100*Systematic[[#This Row],[State]]</f>
        <v>8920105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892</v>
      </c>
      <c r="B7077" s="1">
        <f>IF(C7077=0,IF(B7076=Protocol!$V$20,1,B7076+1),B7076)</f>
        <v>1</v>
      </c>
      <c r="C7077" s="1">
        <f>IF(C7076+1=Protocol!$V$21,0,C7076+1)</f>
        <v>6</v>
      </c>
      <c r="D7077" s="1">
        <f t="shared" si="237"/>
        <v>2</v>
      </c>
      <c r="E7077" s="1" t="str">
        <f>INDEX(Protocol[Mark],MATCH(C7077,Protocol[Step],0))</f>
        <v>5Ro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892010002</v>
      </c>
      <c r="H7077" s="134">
        <f>Systematic[[#This Row],[SampleVariableLabel]]+100*Systematic[[#This Row],[State]]</f>
        <v>8920106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893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1pfi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893010003</v>
      </c>
      <c r="H7078" s="134">
        <f>Systematic[[#This Row],[SampleVariableLabel]]+100*Systematic[[#This Row],[State]]</f>
        <v>893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893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PM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893010004</v>
      </c>
      <c r="H7079" s="134">
        <f>Systematic[[#This Row],[SampleVariableLabel]]+100*Systematic[[#This Row],[State]]</f>
        <v>893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893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2D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893010005</v>
      </c>
      <c r="H7080" s="134">
        <f>Systematic[[#This Row],[SampleVariableLabel]]+100*Systematic[[#This Row],[State]]</f>
        <v>893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893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c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893010006</v>
      </c>
      <c r="H7081" s="134">
        <f>Systematic[[#This Row],[SampleVariableLabel]]+100*Systematic[[#This Row],[State]]</f>
        <v>893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893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3U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893010001</v>
      </c>
      <c r="H7082" s="134">
        <f>Systematic[[#This Row],[SampleVariableLabel]]+100*Systematic[[#This Row],[State]]</f>
        <v>893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893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4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893010002</v>
      </c>
      <c r="H7083" s="134">
        <f>Systematic[[#This Row],[SampleVariableLabel]]+100*Systematic[[#This Row],[State]]</f>
        <v>893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893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5Rot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893010003</v>
      </c>
      <c r="H7084" s="134">
        <f>Systematic[[#This Row],[SampleVariableLabel]]+100*Systematic[[#This Row],[State]]</f>
        <v>893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894</v>
      </c>
      <c r="B7085" s="1">
        <f>IF(C7085=0,IF(B7084=Protocol!$V$20,1,B7084+1),B7084)</f>
        <v>1</v>
      </c>
      <c r="C7085" s="1">
        <f>IF(C7084+1=Protocol!$V$21,0,C7084+1)</f>
        <v>0</v>
      </c>
      <c r="D7085" s="1">
        <f t="shared" si="237"/>
        <v>4</v>
      </c>
      <c r="E7085" s="1" t="str">
        <f>INDEX(Protocol[Mark],MATCH(C7085,Protocol[Step],0))</f>
        <v>1pfi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894010004</v>
      </c>
      <c r="H7085" s="134">
        <f>Systematic[[#This Row],[SampleVariableLabel]]+100*Systematic[[#This Row],[State]]</f>
        <v>8940100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894</v>
      </c>
      <c r="B7086" s="1">
        <f>IF(C7086=0,IF(B7085=Protocol!$V$20,1,B7085+1),B7085)</f>
        <v>1</v>
      </c>
      <c r="C7086" s="1">
        <f>IF(C7085+1=Protocol!$V$21,0,C7085+1)</f>
        <v>1</v>
      </c>
      <c r="D7086" s="1">
        <f t="shared" si="237"/>
        <v>5</v>
      </c>
      <c r="E7086" s="1" t="str">
        <f>INDEX(Protocol[Mark],MATCH(C7086,Protocol[Step],0))</f>
        <v>1PM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894010005</v>
      </c>
      <c r="H7086" s="134">
        <f>Systematic[[#This Row],[SampleVariableLabel]]+100*Systematic[[#This Row],[State]]</f>
        <v>8940101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894</v>
      </c>
      <c r="B7087" s="1">
        <f>IF(C7087=0,IF(B7086=Protocol!$V$20,1,B7086+1),B7086)</f>
        <v>1</v>
      </c>
      <c r="C7087" s="1">
        <f>IF(C7086+1=Protocol!$V$21,0,C7086+1)</f>
        <v>2</v>
      </c>
      <c r="D7087" s="1">
        <f t="shared" si="237"/>
        <v>6</v>
      </c>
      <c r="E7087" s="1" t="str">
        <f>INDEX(Protocol[Mark],MATCH(C7087,Protocol[Step],0))</f>
        <v>2D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894010006</v>
      </c>
      <c r="H7087" s="134">
        <f>Systematic[[#This Row],[SampleVariableLabel]]+100*Systematic[[#This Row],[State]]</f>
        <v>8940102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894</v>
      </c>
      <c r="B7088" s="1">
        <f>IF(C7088=0,IF(B7087=Protocol!$V$20,1,B7087+1),B7087)</f>
        <v>1</v>
      </c>
      <c r="C7088" s="1">
        <f>IF(C7087+1=Protocol!$V$21,0,C7087+1)</f>
        <v>3</v>
      </c>
      <c r="D7088" s="1">
        <f t="shared" si="237"/>
        <v>1</v>
      </c>
      <c r="E7088" s="1" t="str">
        <f>INDEX(Protocol[Mark],MATCH(C7088,Protocol[Step],0))</f>
        <v>2c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894010001</v>
      </c>
      <c r="H7088" s="134">
        <f>Systematic[[#This Row],[SampleVariableLabel]]+100*Systematic[[#This Row],[State]]</f>
        <v>8940103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894</v>
      </c>
      <c r="B7089" s="1">
        <f>IF(C7089=0,IF(B7088=Protocol!$V$20,1,B7088+1),B7088)</f>
        <v>1</v>
      </c>
      <c r="C7089" s="1">
        <f>IF(C7088+1=Protocol!$V$21,0,C7088+1)</f>
        <v>4</v>
      </c>
      <c r="D7089" s="1">
        <f t="shared" si="237"/>
        <v>2</v>
      </c>
      <c r="E7089" s="1" t="str">
        <f>INDEX(Protocol[Mark],MATCH(C7089,Protocol[Step],0))</f>
        <v>3U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894010002</v>
      </c>
      <c r="H7089" s="134">
        <f>Systematic[[#This Row],[SampleVariableLabel]]+100*Systematic[[#This Row],[State]]</f>
        <v>8940104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894</v>
      </c>
      <c r="B7090" s="1">
        <f>IF(C7090=0,IF(B7089=Protocol!$V$20,1,B7089+1),B7089)</f>
        <v>1</v>
      </c>
      <c r="C7090" s="1">
        <f>IF(C7089+1=Protocol!$V$21,0,C7089+1)</f>
        <v>5</v>
      </c>
      <c r="D7090" s="1">
        <f t="shared" si="237"/>
        <v>3</v>
      </c>
      <c r="E7090" s="1" t="str">
        <f>INDEX(Protocol[Mark],MATCH(C7090,Protocol[Step],0))</f>
        <v>4S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894010003</v>
      </c>
      <c r="H7090" s="134">
        <f>Systematic[[#This Row],[SampleVariableLabel]]+100*Systematic[[#This Row],[State]]</f>
        <v>8940105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894</v>
      </c>
      <c r="B7091" s="1">
        <f>IF(C7091=0,IF(B7090=Protocol!$V$20,1,B7090+1),B7090)</f>
        <v>1</v>
      </c>
      <c r="C7091" s="1">
        <f>IF(C7090+1=Protocol!$V$21,0,C7090+1)</f>
        <v>6</v>
      </c>
      <c r="D7091" s="1">
        <f t="shared" si="237"/>
        <v>4</v>
      </c>
      <c r="E7091" s="1" t="str">
        <f>INDEX(Protocol[Mark],MATCH(C7091,Protocol[Step],0))</f>
        <v>5Rot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894010004</v>
      </c>
      <c r="H7091" s="134">
        <f>Systematic[[#This Row],[SampleVariableLabel]]+100*Systematic[[#This Row],[State]]</f>
        <v>8940106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895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1pfi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895010005</v>
      </c>
      <c r="H7092" s="134">
        <f>Systematic[[#This Row],[SampleVariableLabel]]+100*Systematic[[#This Row],[State]]</f>
        <v>895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895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PM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895010006</v>
      </c>
      <c r="H7093" s="134">
        <f>Systematic[[#This Row],[SampleVariableLabel]]+100*Systematic[[#This Row],[State]]</f>
        <v>895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895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2D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895010001</v>
      </c>
      <c r="H7094" s="134">
        <f>Systematic[[#This Row],[SampleVariableLabel]]+100*Systematic[[#This Row],[State]]</f>
        <v>895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895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895010002</v>
      </c>
      <c r="H7095" s="134">
        <f>Systematic[[#This Row],[SampleVariableLabel]]+100*Systematic[[#This Row],[State]]</f>
        <v>895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895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3U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895010003</v>
      </c>
      <c r="H7096" s="134">
        <f>Systematic[[#This Row],[SampleVariableLabel]]+100*Systematic[[#This Row],[State]]</f>
        <v>895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895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4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895010004</v>
      </c>
      <c r="H7097" s="134">
        <f>Systematic[[#This Row],[SampleVariableLabel]]+100*Systematic[[#This Row],[State]]</f>
        <v>895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895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5Rot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895010005</v>
      </c>
      <c r="H7098" s="134">
        <f>Systematic[[#This Row],[SampleVariableLabel]]+100*Systematic[[#This Row],[State]]</f>
        <v>895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896</v>
      </c>
      <c r="B7099" s="1">
        <f>IF(C7099=0,IF(B7098=Protocol!$V$20,1,B7098+1),B7098)</f>
        <v>1</v>
      </c>
      <c r="C7099" s="1">
        <f>IF(C7098+1=Protocol!$V$21,0,C7098+1)</f>
        <v>0</v>
      </c>
      <c r="D7099" s="1">
        <f t="shared" si="237"/>
        <v>6</v>
      </c>
      <c r="E7099" s="1" t="str">
        <f>INDEX(Protocol[Mark],MATCH(C7099,Protocol[Step],0))</f>
        <v>1pfi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896010006</v>
      </c>
      <c r="H7099" s="134">
        <f>Systematic[[#This Row],[SampleVariableLabel]]+100*Systematic[[#This Row],[State]]</f>
        <v>896010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896</v>
      </c>
      <c r="B7100" s="1">
        <f>IF(C7100=0,IF(B7099=Protocol!$V$20,1,B7099+1),B7099)</f>
        <v>1</v>
      </c>
      <c r="C7100" s="1">
        <f>IF(C7099+1=Protocol!$V$21,0,C7099+1)</f>
        <v>1</v>
      </c>
      <c r="D7100" s="1">
        <f t="shared" si="237"/>
        <v>1</v>
      </c>
      <c r="E7100" s="1" t="str">
        <f>INDEX(Protocol[Mark],MATCH(C7100,Protocol[Step],0))</f>
        <v>1PM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896010001</v>
      </c>
      <c r="H7100" s="134">
        <f>Systematic[[#This Row],[SampleVariableLabel]]+100*Systematic[[#This Row],[State]]</f>
        <v>896010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896</v>
      </c>
      <c r="B7101" s="1">
        <f>IF(C7101=0,IF(B7100=Protocol!$V$20,1,B7100+1),B7100)</f>
        <v>1</v>
      </c>
      <c r="C7101" s="1">
        <f>IF(C7100+1=Protocol!$V$21,0,C7100+1)</f>
        <v>2</v>
      </c>
      <c r="D7101" s="1">
        <f t="shared" si="237"/>
        <v>2</v>
      </c>
      <c r="E7101" s="1" t="str">
        <f>INDEX(Protocol[Mark],MATCH(C7101,Protocol[Step],0))</f>
        <v>2D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896010002</v>
      </c>
      <c r="H7101" s="134">
        <f>Systematic[[#This Row],[SampleVariableLabel]]+100*Systematic[[#This Row],[State]]</f>
        <v>896010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896</v>
      </c>
      <c r="B7102" s="1">
        <f>IF(C7102=0,IF(B7101=Protocol!$V$20,1,B7101+1),B7101)</f>
        <v>1</v>
      </c>
      <c r="C7102" s="1">
        <f>IF(C7101+1=Protocol!$V$21,0,C7101+1)</f>
        <v>3</v>
      </c>
      <c r="D7102" s="1">
        <f t="shared" si="237"/>
        <v>3</v>
      </c>
      <c r="E7102" s="1" t="str">
        <f>INDEX(Protocol[Mark],MATCH(C7102,Protocol[Step],0))</f>
        <v>2c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896010003</v>
      </c>
      <c r="H7102" s="134">
        <f>Systematic[[#This Row],[SampleVariableLabel]]+100*Systematic[[#This Row],[State]]</f>
        <v>896010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896</v>
      </c>
      <c r="B7103" s="1">
        <f>IF(C7103=0,IF(B7102=Protocol!$V$20,1,B7102+1),B7102)</f>
        <v>1</v>
      </c>
      <c r="C7103" s="1">
        <f>IF(C7102+1=Protocol!$V$21,0,C7102+1)</f>
        <v>4</v>
      </c>
      <c r="D7103" s="1">
        <f t="shared" si="237"/>
        <v>4</v>
      </c>
      <c r="E7103" s="1" t="str">
        <f>INDEX(Protocol[Mark],MATCH(C7103,Protocol[Step],0))</f>
        <v>3U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896010004</v>
      </c>
      <c r="H7103" s="134">
        <f>Systematic[[#This Row],[SampleVariableLabel]]+100*Systematic[[#This Row],[State]]</f>
        <v>896010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896</v>
      </c>
      <c r="B7104" s="1">
        <f>IF(C7104=0,IF(B7103=Protocol!$V$20,1,B7103+1),B7103)</f>
        <v>1</v>
      </c>
      <c r="C7104" s="1">
        <f>IF(C7103+1=Protocol!$V$21,0,C7103+1)</f>
        <v>5</v>
      </c>
      <c r="D7104" s="1">
        <f t="shared" si="237"/>
        <v>5</v>
      </c>
      <c r="E7104" s="1" t="str">
        <f>INDEX(Protocol[Mark],MATCH(C7104,Protocol[Step],0))</f>
        <v>4S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896010005</v>
      </c>
      <c r="H7104" s="134">
        <f>Systematic[[#This Row],[SampleVariableLabel]]+100*Systematic[[#This Row],[State]]</f>
        <v>8960105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896</v>
      </c>
      <c r="B7105" s="1">
        <f>IF(C7105=0,IF(B7104=Protocol!$V$20,1,B7104+1),B7104)</f>
        <v>1</v>
      </c>
      <c r="C7105" s="1">
        <f>IF(C7104+1=Protocol!$V$21,0,C7104+1)</f>
        <v>6</v>
      </c>
      <c r="D7105" s="1">
        <f t="shared" si="237"/>
        <v>6</v>
      </c>
      <c r="E7105" s="1" t="str">
        <f>INDEX(Protocol[Mark],MATCH(C7105,Protocol[Step],0))</f>
        <v>5Rot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896010006</v>
      </c>
      <c r="H7105" s="134">
        <f>Systematic[[#This Row],[SampleVariableLabel]]+100*Systematic[[#This Row],[State]]</f>
        <v>8960106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897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pfi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897010001</v>
      </c>
      <c r="H7106" s="134">
        <f>Systematic[[#This Row],[SampleVariableLabel]]+100*Systematic[[#This Row],[State]]</f>
        <v>897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897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PM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897010002</v>
      </c>
      <c r="H7107" s="134">
        <f>Systematic[[#This Row],[SampleVariableLabel]]+100*Systematic[[#This Row],[State]]</f>
        <v>897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897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2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897010003</v>
      </c>
      <c r="H7108" s="134">
        <f>Systematic[[#This Row],[SampleVariableLabel]]+100*Systematic[[#This Row],[State]]</f>
        <v>897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897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c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897010004</v>
      </c>
      <c r="H7109" s="134">
        <f>Systematic[[#This Row],[SampleVariableLabel]]+100*Systematic[[#This Row],[State]]</f>
        <v>897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897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3U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897010005</v>
      </c>
      <c r="H7110" s="134">
        <f>Systematic[[#This Row],[SampleVariableLabel]]+100*Systematic[[#This Row],[State]]</f>
        <v>897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897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4S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897010006</v>
      </c>
      <c r="H7111" s="134">
        <f>Systematic[[#This Row],[SampleVariableLabel]]+100*Systematic[[#This Row],[State]]</f>
        <v>897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897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5Rot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897010001</v>
      </c>
      <c r="H7112" s="134">
        <f>Systematic[[#This Row],[SampleVariableLabel]]+100*Systematic[[#This Row],[State]]</f>
        <v>897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898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pfi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898010002</v>
      </c>
      <c r="H7113" s="134">
        <f>Systematic[[#This Row],[SampleVariableLabel]]+100*Systematic[[#This Row],[State]]</f>
        <v>898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898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898010003</v>
      </c>
      <c r="H7114" s="134">
        <f>Systematic[[#This Row],[SampleVariableLabel]]+100*Systematic[[#This Row],[State]]</f>
        <v>898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898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898010004</v>
      </c>
      <c r="H7115" s="134">
        <f>Systematic[[#This Row],[SampleVariableLabel]]+100*Systematic[[#This Row],[State]]</f>
        <v>898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898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898010005</v>
      </c>
      <c r="H7116" s="134">
        <f>Systematic[[#This Row],[SampleVariableLabel]]+100*Systematic[[#This Row],[State]]</f>
        <v>898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898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898010006</v>
      </c>
      <c r="H7117" s="134">
        <f>Systematic[[#This Row],[SampleVariableLabel]]+100*Systematic[[#This Row],[State]]</f>
        <v>898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898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S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898010001</v>
      </c>
      <c r="H7118" s="134">
        <f>Systematic[[#This Row],[SampleVariableLabel]]+100*Systematic[[#This Row],[State]]</f>
        <v>898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898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Rot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898010002</v>
      </c>
      <c r="H7119" s="134">
        <f>Systematic[[#This Row],[SampleVariableLabel]]+100*Systematic[[#This Row],[State]]</f>
        <v>898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899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1pfi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899010003</v>
      </c>
      <c r="H7120" s="134">
        <f>Systematic[[#This Row],[SampleVariableLabel]]+100*Systematic[[#This Row],[State]]</f>
        <v>899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899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PM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899010004</v>
      </c>
      <c r="H7121" s="134">
        <f>Systematic[[#This Row],[SampleVariableLabel]]+100*Systematic[[#This Row],[State]]</f>
        <v>899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899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2D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899010005</v>
      </c>
      <c r="H7122" s="134">
        <f>Systematic[[#This Row],[SampleVariableLabel]]+100*Systematic[[#This Row],[State]]</f>
        <v>899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899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c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899010006</v>
      </c>
      <c r="H7123" s="134">
        <f>Systematic[[#This Row],[SampleVariableLabel]]+100*Systematic[[#This Row],[State]]</f>
        <v>899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899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3U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899010001</v>
      </c>
      <c r="H7124" s="134">
        <f>Systematic[[#This Row],[SampleVariableLabel]]+100*Systematic[[#This Row],[State]]</f>
        <v>899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899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4S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899010002</v>
      </c>
      <c r="H7125" s="134">
        <f>Systematic[[#This Row],[SampleVariableLabel]]+100*Systematic[[#This Row],[State]]</f>
        <v>899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899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5Ro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899010003</v>
      </c>
      <c r="H7126" s="134">
        <f>Systematic[[#This Row],[SampleVariableLabel]]+100*Systematic[[#This Row],[State]]</f>
        <v>899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900</v>
      </c>
      <c r="B7127" s="1">
        <f>IF(C7127=0,IF(B7126=Protocol!$V$20,1,B7126+1),B7126)</f>
        <v>1</v>
      </c>
      <c r="C7127" s="1">
        <f>IF(C7126+1=Protocol!$V$21,0,C7126+1)</f>
        <v>0</v>
      </c>
      <c r="D7127" s="1">
        <f t="shared" si="239"/>
        <v>4</v>
      </c>
      <c r="E7127" s="1" t="str">
        <f>INDEX(Protocol[Mark],MATCH(C7127,Protocol[Step],0))</f>
        <v>1pfi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900010004</v>
      </c>
      <c r="H7127" s="134">
        <f>Systematic[[#This Row],[SampleVariableLabel]]+100*Systematic[[#This Row],[State]]</f>
        <v>9000100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900</v>
      </c>
      <c r="B7128" s="1">
        <f>IF(C7128=0,IF(B7127=Protocol!$V$20,1,B7127+1),B7127)</f>
        <v>1</v>
      </c>
      <c r="C7128" s="1">
        <f>IF(C7127+1=Protocol!$V$21,0,C7127+1)</f>
        <v>1</v>
      </c>
      <c r="D7128" s="1">
        <f t="shared" si="239"/>
        <v>5</v>
      </c>
      <c r="E7128" s="1" t="str">
        <f>INDEX(Protocol[Mark],MATCH(C7128,Protocol[Step],0))</f>
        <v>1PM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900010005</v>
      </c>
      <c r="H7128" s="134">
        <f>Systematic[[#This Row],[SampleVariableLabel]]+100*Systematic[[#This Row],[State]]</f>
        <v>9000101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900</v>
      </c>
      <c r="B7129" s="1">
        <f>IF(C7129=0,IF(B7128=Protocol!$V$20,1,B7128+1),B7128)</f>
        <v>1</v>
      </c>
      <c r="C7129" s="1">
        <f>IF(C7128+1=Protocol!$V$21,0,C7128+1)</f>
        <v>2</v>
      </c>
      <c r="D7129" s="1">
        <f t="shared" si="239"/>
        <v>6</v>
      </c>
      <c r="E7129" s="1" t="str">
        <f>INDEX(Protocol[Mark],MATCH(C7129,Protocol[Step],0))</f>
        <v>2D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900010006</v>
      </c>
      <c r="H7129" s="134">
        <f>Systematic[[#This Row],[SampleVariableLabel]]+100*Systematic[[#This Row],[State]]</f>
        <v>9000102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900</v>
      </c>
      <c r="B7130" s="1">
        <f>IF(C7130=0,IF(B7129=Protocol!$V$20,1,B7129+1),B7129)</f>
        <v>1</v>
      </c>
      <c r="C7130" s="1">
        <f>IF(C7129+1=Protocol!$V$21,0,C7129+1)</f>
        <v>3</v>
      </c>
      <c r="D7130" s="1">
        <f t="shared" si="239"/>
        <v>1</v>
      </c>
      <c r="E7130" s="1" t="str">
        <f>INDEX(Protocol[Mark],MATCH(C7130,Protocol[Step],0))</f>
        <v>2c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900010001</v>
      </c>
      <c r="H7130" s="134">
        <f>Systematic[[#This Row],[SampleVariableLabel]]+100*Systematic[[#This Row],[State]]</f>
        <v>9000103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900</v>
      </c>
      <c r="B7131" s="1">
        <f>IF(C7131=0,IF(B7130=Protocol!$V$20,1,B7130+1),B7130)</f>
        <v>1</v>
      </c>
      <c r="C7131" s="1">
        <f>IF(C7130+1=Protocol!$V$21,0,C7130+1)</f>
        <v>4</v>
      </c>
      <c r="D7131" s="1">
        <f t="shared" si="239"/>
        <v>2</v>
      </c>
      <c r="E7131" s="1" t="str">
        <f>INDEX(Protocol[Mark],MATCH(C7131,Protocol[Step],0))</f>
        <v>3U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900010002</v>
      </c>
      <c r="H7131" s="134">
        <f>Systematic[[#This Row],[SampleVariableLabel]]+100*Systematic[[#This Row],[State]]</f>
        <v>9000104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900</v>
      </c>
      <c r="B7132" s="1">
        <f>IF(C7132=0,IF(B7131=Protocol!$V$20,1,B7131+1),B7131)</f>
        <v>1</v>
      </c>
      <c r="C7132" s="1">
        <f>IF(C7131+1=Protocol!$V$21,0,C7131+1)</f>
        <v>5</v>
      </c>
      <c r="D7132" s="1">
        <f t="shared" si="239"/>
        <v>3</v>
      </c>
      <c r="E7132" s="1" t="str">
        <f>INDEX(Protocol[Mark],MATCH(C7132,Protocol[Step],0))</f>
        <v>4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900010003</v>
      </c>
      <c r="H7132" s="134">
        <f>Systematic[[#This Row],[SampleVariableLabel]]+100*Systematic[[#This Row],[State]]</f>
        <v>9000105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900</v>
      </c>
      <c r="B7133" s="1">
        <f>IF(C7133=0,IF(B7132=Protocol!$V$20,1,B7132+1),B7132)</f>
        <v>1</v>
      </c>
      <c r="C7133" s="1">
        <f>IF(C7132+1=Protocol!$V$21,0,C7132+1)</f>
        <v>6</v>
      </c>
      <c r="D7133" s="1">
        <f t="shared" si="239"/>
        <v>4</v>
      </c>
      <c r="E7133" s="1" t="str">
        <f>INDEX(Protocol[Mark],MATCH(C7133,Protocol[Step],0))</f>
        <v>5Ro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900010004</v>
      </c>
      <c r="H7133" s="134">
        <f>Systematic[[#This Row],[SampleVariableLabel]]+100*Systematic[[#This Row],[State]]</f>
        <v>9000106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90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pfi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901010005</v>
      </c>
      <c r="H7134" s="134">
        <f>Systematic[[#This Row],[SampleVariableLabel]]+100*Systematic[[#This Row],[State]]</f>
        <v>90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90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PM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901010006</v>
      </c>
      <c r="H7135" s="134">
        <f>Systematic[[#This Row],[SampleVariableLabel]]+100*Systematic[[#This Row],[State]]</f>
        <v>90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90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D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901010001</v>
      </c>
      <c r="H7136" s="134">
        <f>Systematic[[#This Row],[SampleVariableLabel]]+100*Systematic[[#This Row],[State]]</f>
        <v>90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90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c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901010002</v>
      </c>
      <c r="H7137" s="134">
        <f>Systematic[[#This Row],[SampleVariableLabel]]+100*Systematic[[#This Row],[State]]</f>
        <v>90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90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3U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901010003</v>
      </c>
      <c r="H7138" s="134">
        <f>Systematic[[#This Row],[SampleVariableLabel]]+100*Systematic[[#This Row],[State]]</f>
        <v>90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90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4S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901010004</v>
      </c>
      <c r="H7139" s="134">
        <f>Systematic[[#This Row],[SampleVariableLabel]]+100*Systematic[[#This Row],[State]]</f>
        <v>90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90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5Rot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901010005</v>
      </c>
      <c r="H7140" s="134">
        <f>Systematic[[#This Row],[SampleVariableLabel]]+100*Systematic[[#This Row],[State]]</f>
        <v>90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902</v>
      </c>
      <c r="B7141" s="1">
        <f>IF(C7141=0,IF(B7140=Protocol!$V$20,1,B7140+1),B7140)</f>
        <v>1</v>
      </c>
      <c r="C7141" s="1">
        <f>IF(C7140+1=Protocol!$V$21,0,C7140+1)</f>
        <v>0</v>
      </c>
      <c r="D7141" s="1">
        <f t="shared" si="239"/>
        <v>6</v>
      </c>
      <c r="E7141" s="1" t="str">
        <f>INDEX(Protocol[Mark],MATCH(C7141,Protocol[Step],0))</f>
        <v>1pfi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902010006</v>
      </c>
      <c r="H7141" s="134">
        <f>Systematic[[#This Row],[SampleVariableLabel]]+100*Systematic[[#This Row],[State]]</f>
        <v>9020100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902</v>
      </c>
      <c r="B7142" s="1">
        <f>IF(C7142=0,IF(B7141=Protocol!$V$20,1,B7141+1),B7141)</f>
        <v>1</v>
      </c>
      <c r="C7142" s="1">
        <f>IF(C7141+1=Protocol!$V$21,0,C7141+1)</f>
        <v>1</v>
      </c>
      <c r="D7142" s="1">
        <f t="shared" si="239"/>
        <v>1</v>
      </c>
      <c r="E7142" s="1" t="str">
        <f>INDEX(Protocol[Mark],MATCH(C7142,Protocol[Step],0))</f>
        <v>1PM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902010001</v>
      </c>
      <c r="H7142" s="134">
        <f>Systematic[[#This Row],[SampleVariableLabel]]+100*Systematic[[#This Row],[State]]</f>
        <v>9020101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902</v>
      </c>
      <c r="B7143" s="1">
        <f>IF(C7143=0,IF(B7142=Protocol!$V$20,1,B7142+1),B7142)</f>
        <v>1</v>
      </c>
      <c r="C7143" s="1">
        <f>IF(C7142+1=Protocol!$V$21,0,C7142+1)</f>
        <v>2</v>
      </c>
      <c r="D7143" s="1">
        <f t="shared" si="239"/>
        <v>2</v>
      </c>
      <c r="E7143" s="1" t="str">
        <f>INDEX(Protocol[Mark],MATCH(C7143,Protocol[Step],0))</f>
        <v>2D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902010002</v>
      </c>
      <c r="H7143" s="134">
        <f>Systematic[[#This Row],[SampleVariableLabel]]+100*Systematic[[#This Row],[State]]</f>
        <v>9020102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902</v>
      </c>
      <c r="B7144" s="1">
        <f>IF(C7144=0,IF(B7143=Protocol!$V$20,1,B7143+1),B7143)</f>
        <v>1</v>
      </c>
      <c r="C7144" s="1">
        <f>IF(C7143+1=Protocol!$V$21,0,C7143+1)</f>
        <v>3</v>
      </c>
      <c r="D7144" s="1">
        <f t="shared" si="239"/>
        <v>3</v>
      </c>
      <c r="E7144" s="1" t="str">
        <f>INDEX(Protocol[Mark],MATCH(C7144,Protocol[Step],0))</f>
        <v>2c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902010003</v>
      </c>
      <c r="H7144" s="134">
        <f>Systematic[[#This Row],[SampleVariableLabel]]+100*Systematic[[#This Row],[State]]</f>
        <v>9020103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902</v>
      </c>
      <c r="B7145" s="1">
        <f>IF(C7145=0,IF(B7144=Protocol!$V$20,1,B7144+1),B7144)</f>
        <v>1</v>
      </c>
      <c r="C7145" s="1">
        <f>IF(C7144+1=Protocol!$V$21,0,C7144+1)</f>
        <v>4</v>
      </c>
      <c r="D7145" s="1">
        <f t="shared" si="239"/>
        <v>4</v>
      </c>
      <c r="E7145" s="1" t="str">
        <f>INDEX(Protocol[Mark],MATCH(C7145,Protocol[Step],0))</f>
        <v>3U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902010004</v>
      </c>
      <c r="H7145" s="134">
        <f>Systematic[[#This Row],[SampleVariableLabel]]+100*Systematic[[#This Row],[State]]</f>
        <v>9020104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902</v>
      </c>
      <c r="B7146" s="1">
        <f>IF(C7146=0,IF(B7145=Protocol!$V$20,1,B7145+1),B7145)</f>
        <v>1</v>
      </c>
      <c r="C7146" s="1">
        <f>IF(C7145+1=Protocol!$V$21,0,C7145+1)</f>
        <v>5</v>
      </c>
      <c r="D7146" s="1">
        <f t="shared" si="239"/>
        <v>5</v>
      </c>
      <c r="E7146" s="1" t="str">
        <f>INDEX(Protocol[Mark],MATCH(C7146,Protocol[Step],0))</f>
        <v>4S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902010005</v>
      </c>
      <c r="H7146" s="134">
        <f>Systematic[[#This Row],[SampleVariableLabel]]+100*Systematic[[#This Row],[State]]</f>
        <v>9020105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902</v>
      </c>
      <c r="B7147" s="1">
        <f>IF(C7147=0,IF(B7146=Protocol!$V$20,1,B7146+1),B7146)</f>
        <v>1</v>
      </c>
      <c r="C7147" s="1">
        <f>IF(C7146+1=Protocol!$V$21,0,C7146+1)</f>
        <v>6</v>
      </c>
      <c r="D7147" s="1">
        <f t="shared" si="239"/>
        <v>6</v>
      </c>
      <c r="E7147" s="1" t="str">
        <f>INDEX(Protocol[Mark],MATCH(C7147,Protocol[Step],0))</f>
        <v>5Rot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902010006</v>
      </c>
      <c r="H7147" s="134">
        <f>Systematic[[#This Row],[SampleVariableLabel]]+100*Systematic[[#This Row],[State]]</f>
        <v>9020106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903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1pfi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903010001</v>
      </c>
      <c r="H7148" s="134">
        <f>Systematic[[#This Row],[SampleVariableLabel]]+100*Systematic[[#This Row],[State]]</f>
        <v>903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903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PM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903010002</v>
      </c>
      <c r="H7149" s="134">
        <f>Systematic[[#This Row],[SampleVariableLabel]]+100*Systematic[[#This Row],[State]]</f>
        <v>903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903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2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903010003</v>
      </c>
      <c r="H7150" s="134">
        <f>Systematic[[#This Row],[SampleVariableLabel]]+100*Systematic[[#This Row],[State]]</f>
        <v>903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903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c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903010004</v>
      </c>
      <c r="H7151" s="134">
        <f>Systematic[[#This Row],[SampleVariableLabel]]+100*Systematic[[#This Row],[State]]</f>
        <v>903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903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3U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903010005</v>
      </c>
      <c r="H7152" s="134">
        <f>Systematic[[#This Row],[SampleVariableLabel]]+100*Systematic[[#This Row],[State]]</f>
        <v>903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903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4S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903010006</v>
      </c>
      <c r="H7153" s="134">
        <f>Systematic[[#This Row],[SampleVariableLabel]]+100*Systematic[[#This Row],[State]]</f>
        <v>903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903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5Rot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903010001</v>
      </c>
      <c r="H7154" s="134">
        <f>Systematic[[#This Row],[SampleVariableLabel]]+100*Systematic[[#This Row],[State]]</f>
        <v>903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904</v>
      </c>
      <c r="B7155" s="1">
        <f>IF(C7155=0,IF(B7154=Protocol!$V$20,1,B7154+1),B7154)</f>
        <v>1</v>
      </c>
      <c r="C7155" s="1">
        <f>IF(C7154+1=Protocol!$V$21,0,C7154+1)</f>
        <v>0</v>
      </c>
      <c r="D7155" s="1">
        <f t="shared" si="239"/>
        <v>2</v>
      </c>
      <c r="E7155" s="1" t="str">
        <f>INDEX(Protocol[Mark],MATCH(C7155,Protocol[Step],0))</f>
        <v>1pfi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904010002</v>
      </c>
      <c r="H7155" s="134">
        <f>Systematic[[#This Row],[SampleVariableLabel]]+100*Systematic[[#This Row],[State]]</f>
        <v>9040100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904</v>
      </c>
      <c r="B7156" s="1">
        <f>IF(C7156=0,IF(B7155=Protocol!$V$20,1,B7155+1),B7155)</f>
        <v>1</v>
      </c>
      <c r="C7156" s="1">
        <f>IF(C7155+1=Protocol!$V$21,0,C7155+1)</f>
        <v>1</v>
      </c>
      <c r="D7156" s="1">
        <f t="shared" si="239"/>
        <v>3</v>
      </c>
      <c r="E7156" s="1" t="str">
        <f>INDEX(Protocol[Mark],MATCH(C7156,Protocol[Step],0))</f>
        <v>1PM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904010003</v>
      </c>
      <c r="H7156" s="134">
        <f>Systematic[[#This Row],[SampleVariableLabel]]+100*Systematic[[#This Row],[State]]</f>
        <v>9040101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904</v>
      </c>
      <c r="B7157" s="1">
        <f>IF(C7157=0,IF(B7156=Protocol!$V$20,1,B7156+1),B7156)</f>
        <v>1</v>
      </c>
      <c r="C7157" s="1">
        <f>IF(C7156+1=Protocol!$V$21,0,C7156+1)</f>
        <v>2</v>
      </c>
      <c r="D7157" s="1">
        <f t="shared" si="239"/>
        <v>4</v>
      </c>
      <c r="E7157" s="1" t="str">
        <f>INDEX(Protocol[Mark],MATCH(C7157,Protocol[Step],0))</f>
        <v>2D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904010004</v>
      </c>
      <c r="H7157" s="134">
        <f>Systematic[[#This Row],[SampleVariableLabel]]+100*Systematic[[#This Row],[State]]</f>
        <v>9040102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904</v>
      </c>
      <c r="B7158" s="1">
        <f>IF(C7158=0,IF(B7157=Protocol!$V$20,1,B7157+1),B7157)</f>
        <v>1</v>
      </c>
      <c r="C7158" s="1">
        <f>IF(C7157+1=Protocol!$V$21,0,C7157+1)</f>
        <v>3</v>
      </c>
      <c r="D7158" s="1">
        <f t="shared" si="239"/>
        <v>5</v>
      </c>
      <c r="E7158" s="1" t="str">
        <f>INDEX(Protocol[Mark],MATCH(C7158,Protocol[Step],0))</f>
        <v>2c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904010005</v>
      </c>
      <c r="H7158" s="134">
        <f>Systematic[[#This Row],[SampleVariableLabel]]+100*Systematic[[#This Row],[State]]</f>
        <v>9040103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904</v>
      </c>
      <c r="B7159" s="1">
        <f>IF(C7159=0,IF(B7158=Protocol!$V$20,1,B7158+1),B7158)</f>
        <v>1</v>
      </c>
      <c r="C7159" s="1">
        <f>IF(C7158+1=Protocol!$V$21,0,C7158+1)</f>
        <v>4</v>
      </c>
      <c r="D7159" s="1">
        <f t="shared" si="239"/>
        <v>6</v>
      </c>
      <c r="E7159" s="1" t="str">
        <f>INDEX(Protocol[Mark],MATCH(C7159,Protocol[Step],0))</f>
        <v>3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904010006</v>
      </c>
      <c r="H7159" s="134">
        <f>Systematic[[#This Row],[SampleVariableLabel]]+100*Systematic[[#This Row],[State]]</f>
        <v>9040104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904</v>
      </c>
      <c r="B7160" s="1">
        <f>IF(C7160=0,IF(B7159=Protocol!$V$20,1,B7159+1),B7159)</f>
        <v>1</v>
      </c>
      <c r="C7160" s="1">
        <f>IF(C7159+1=Protocol!$V$21,0,C7159+1)</f>
        <v>5</v>
      </c>
      <c r="D7160" s="1">
        <f t="shared" si="239"/>
        <v>1</v>
      </c>
      <c r="E7160" s="1" t="str">
        <f>INDEX(Protocol[Mark],MATCH(C7160,Protocol[Step],0))</f>
        <v>4S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904010001</v>
      </c>
      <c r="H7160" s="134">
        <f>Systematic[[#This Row],[SampleVariableLabel]]+100*Systematic[[#This Row],[State]]</f>
        <v>9040105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904</v>
      </c>
      <c r="B7161" s="1">
        <f>IF(C7161=0,IF(B7160=Protocol!$V$20,1,B7160+1),B7160)</f>
        <v>1</v>
      </c>
      <c r="C7161" s="1">
        <f>IF(C7160+1=Protocol!$V$21,0,C7160+1)</f>
        <v>6</v>
      </c>
      <c r="D7161" s="1">
        <f t="shared" si="239"/>
        <v>2</v>
      </c>
      <c r="E7161" s="1" t="str">
        <f>INDEX(Protocol[Mark],MATCH(C7161,Protocol[Step],0))</f>
        <v>5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904010002</v>
      </c>
      <c r="H7161" s="134">
        <f>Systematic[[#This Row],[SampleVariableLabel]]+100*Systematic[[#This Row],[State]]</f>
        <v>9040106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905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pfi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905010003</v>
      </c>
      <c r="H7162" s="134">
        <f>Systematic[[#This Row],[SampleVariableLabel]]+100*Systematic[[#This Row],[State]]</f>
        <v>905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905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P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905010004</v>
      </c>
      <c r="H7163" s="134">
        <f>Systematic[[#This Row],[SampleVariableLabel]]+100*Systematic[[#This Row],[State]]</f>
        <v>905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905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2D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905010005</v>
      </c>
      <c r="H7164" s="134">
        <f>Systematic[[#This Row],[SampleVariableLabel]]+100*Systematic[[#This Row],[State]]</f>
        <v>905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905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c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905010006</v>
      </c>
      <c r="H7165" s="134">
        <f>Systematic[[#This Row],[SampleVariableLabel]]+100*Systematic[[#This Row],[State]]</f>
        <v>905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905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3U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905010001</v>
      </c>
      <c r="H7166" s="134">
        <f>Systematic[[#This Row],[SampleVariableLabel]]+100*Systematic[[#This Row],[State]]</f>
        <v>905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905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4S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905010002</v>
      </c>
      <c r="H7167" s="134">
        <f>Systematic[[#This Row],[SampleVariableLabel]]+100*Systematic[[#This Row],[State]]</f>
        <v>905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905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5Rot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905010003</v>
      </c>
      <c r="H7168" s="134">
        <f>Systematic[[#This Row],[SampleVariableLabel]]+100*Systematic[[#This Row],[State]]</f>
        <v>905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906</v>
      </c>
      <c r="B7169" s="1">
        <f>IF(C7169=0,IF(B7168=Protocol!$V$20,1,B7168+1),B7168)</f>
        <v>1</v>
      </c>
      <c r="C7169" s="1">
        <f>IF(C7168+1=Protocol!$V$21,0,C7168+1)</f>
        <v>0</v>
      </c>
      <c r="D7169" s="1">
        <f t="shared" si="239"/>
        <v>4</v>
      </c>
      <c r="E7169" s="1" t="str">
        <f>INDEX(Protocol[Mark],MATCH(C7169,Protocol[Step],0))</f>
        <v>1pfi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906010004</v>
      </c>
      <c r="H7169" s="134">
        <f>Systematic[[#This Row],[SampleVariableLabel]]+100*Systematic[[#This Row],[State]]</f>
        <v>906010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906</v>
      </c>
      <c r="B7170" s="1">
        <f>IF(C7170=0,IF(B7169=Protocol!$V$20,1,B7169+1),B7169)</f>
        <v>1</v>
      </c>
      <c r="C7170" s="1">
        <f>IF(C7169+1=Protocol!$V$21,0,C7169+1)</f>
        <v>1</v>
      </c>
      <c r="D7170" s="1">
        <f t="shared" si="239"/>
        <v>5</v>
      </c>
      <c r="E7170" s="1" t="str">
        <f>INDEX(Protocol[Mark],MATCH(C7170,Protocol[Step],0))</f>
        <v>1PM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906010005</v>
      </c>
      <c r="H7170" s="134">
        <f>Systematic[[#This Row],[SampleVariableLabel]]+100*Systematic[[#This Row],[State]]</f>
        <v>9060101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906</v>
      </c>
      <c r="B7171" s="1">
        <f>IF(C7171=0,IF(B7170=Protocol!$V$20,1,B7170+1),B7170)</f>
        <v>1</v>
      </c>
      <c r="C7171" s="1">
        <f>IF(C7170+1=Protocol!$V$21,0,C7170+1)</f>
        <v>2</v>
      </c>
      <c r="D7171" s="1">
        <f t="shared" ref="D7171:D7234" si="241">IF(D7170=nVariables,1,D7170+1)</f>
        <v>6</v>
      </c>
      <c r="E7171" s="1" t="str">
        <f>INDEX(Protocol[Mark],MATCH(C7171,Protocol[Step],0))</f>
        <v>2D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906010006</v>
      </c>
      <c r="H7171" s="134">
        <f>Systematic[[#This Row],[SampleVariableLabel]]+100*Systematic[[#This Row],[State]]</f>
        <v>9060102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906</v>
      </c>
      <c r="B7172" s="1">
        <f>IF(C7172=0,IF(B7171=Protocol!$V$20,1,B7171+1),B7171)</f>
        <v>1</v>
      </c>
      <c r="C7172" s="1">
        <f>IF(C7171+1=Protocol!$V$21,0,C7171+1)</f>
        <v>3</v>
      </c>
      <c r="D7172" s="1">
        <f t="shared" si="241"/>
        <v>1</v>
      </c>
      <c r="E7172" s="1" t="str">
        <f>INDEX(Protocol[Mark],MATCH(C7172,Protocol[Step],0))</f>
        <v>2c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906010001</v>
      </c>
      <c r="H7172" s="134">
        <f>Systematic[[#This Row],[SampleVariableLabel]]+100*Systematic[[#This Row],[State]]</f>
        <v>9060103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906</v>
      </c>
      <c r="B7173" s="1">
        <f>IF(C7173=0,IF(B7172=Protocol!$V$20,1,B7172+1),B7172)</f>
        <v>1</v>
      </c>
      <c r="C7173" s="1">
        <f>IF(C7172+1=Protocol!$V$21,0,C7172+1)</f>
        <v>4</v>
      </c>
      <c r="D7173" s="1">
        <f t="shared" si="241"/>
        <v>2</v>
      </c>
      <c r="E7173" s="1" t="str">
        <f>INDEX(Protocol[Mark],MATCH(C7173,Protocol[Step],0))</f>
        <v>3U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906010002</v>
      </c>
      <c r="H7173" s="134">
        <f>Systematic[[#This Row],[SampleVariableLabel]]+100*Systematic[[#This Row],[State]]</f>
        <v>9060104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906</v>
      </c>
      <c r="B7174" s="1">
        <f>IF(C7174=0,IF(B7173=Protocol!$V$20,1,B7173+1),B7173)</f>
        <v>1</v>
      </c>
      <c r="C7174" s="1">
        <f>IF(C7173+1=Protocol!$V$21,0,C7173+1)</f>
        <v>5</v>
      </c>
      <c r="D7174" s="1">
        <f t="shared" si="241"/>
        <v>3</v>
      </c>
      <c r="E7174" s="1" t="str">
        <f>INDEX(Protocol[Mark],MATCH(C7174,Protocol[Step],0))</f>
        <v>4S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906010003</v>
      </c>
      <c r="H7174" s="134">
        <f>Systematic[[#This Row],[SampleVariableLabel]]+100*Systematic[[#This Row],[State]]</f>
        <v>9060105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906</v>
      </c>
      <c r="B7175" s="1">
        <f>IF(C7175=0,IF(B7174=Protocol!$V$20,1,B7174+1),B7174)</f>
        <v>1</v>
      </c>
      <c r="C7175" s="1">
        <f>IF(C7174+1=Protocol!$V$21,0,C7174+1)</f>
        <v>6</v>
      </c>
      <c r="D7175" s="1">
        <f t="shared" si="241"/>
        <v>4</v>
      </c>
      <c r="E7175" s="1" t="str">
        <f>INDEX(Protocol[Mark],MATCH(C7175,Protocol[Step],0))</f>
        <v>5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906010004</v>
      </c>
      <c r="H7175" s="134">
        <f>Systematic[[#This Row],[SampleVariableLabel]]+100*Systematic[[#This Row],[State]]</f>
        <v>9060106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907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1pfi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907010005</v>
      </c>
      <c r="H7176" s="134">
        <f>Systematic[[#This Row],[SampleVariableLabel]]+100*Systematic[[#This Row],[State]]</f>
        <v>907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907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PM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907010006</v>
      </c>
      <c r="H7177" s="134">
        <f>Systematic[[#This Row],[SampleVariableLabel]]+100*Systematic[[#This Row],[State]]</f>
        <v>907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907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2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907010001</v>
      </c>
      <c r="H7178" s="134">
        <f>Systematic[[#This Row],[SampleVariableLabel]]+100*Systematic[[#This Row],[State]]</f>
        <v>907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907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c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907010002</v>
      </c>
      <c r="H7179" s="134">
        <f>Systematic[[#This Row],[SampleVariableLabel]]+100*Systematic[[#This Row],[State]]</f>
        <v>907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907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3U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907010003</v>
      </c>
      <c r="H7180" s="134">
        <f>Systematic[[#This Row],[SampleVariableLabel]]+100*Systematic[[#This Row],[State]]</f>
        <v>907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907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4S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907010004</v>
      </c>
      <c r="H7181" s="134">
        <f>Systematic[[#This Row],[SampleVariableLabel]]+100*Systematic[[#This Row],[State]]</f>
        <v>907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907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5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907010005</v>
      </c>
      <c r="H7182" s="134">
        <f>Systematic[[#This Row],[SampleVariableLabel]]+100*Systematic[[#This Row],[State]]</f>
        <v>907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908</v>
      </c>
      <c r="B7183" s="1">
        <f>IF(C7183=0,IF(B7182=Protocol!$V$20,1,B7182+1),B7182)</f>
        <v>1</v>
      </c>
      <c r="C7183" s="1">
        <f>IF(C7182+1=Protocol!$V$21,0,C7182+1)</f>
        <v>0</v>
      </c>
      <c r="D7183" s="1">
        <f t="shared" si="241"/>
        <v>6</v>
      </c>
      <c r="E7183" s="1" t="str">
        <f>INDEX(Protocol[Mark],MATCH(C7183,Protocol[Step],0))</f>
        <v>1pfi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908010006</v>
      </c>
      <c r="H7183" s="134">
        <f>Systematic[[#This Row],[SampleVariableLabel]]+100*Systematic[[#This Row],[State]]</f>
        <v>9080100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908</v>
      </c>
      <c r="B7184" s="1">
        <f>IF(C7184=0,IF(B7183=Protocol!$V$20,1,B7183+1),B7183)</f>
        <v>1</v>
      </c>
      <c r="C7184" s="1">
        <f>IF(C7183+1=Protocol!$V$21,0,C7183+1)</f>
        <v>1</v>
      </c>
      <c r="D7184" s="1">
        <f t="shared" si="241"/>
        <v>1</v>
      </c>
      <c r="E7184" s="1" t="str">
        <f>INDEX(Protocol[Mark],MATCH(C7184,Protocol[Step],0))</f>
        <v>1P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908010001</v>
      </c>
      <c r="H7184" s="134">
        <f>Systematic[[#This Row],[SampleVariableLabel]]+100*Systematic[[#This Row],[State]]</f>
        <v>9080101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908</v>
      </c>
      <c r="B7185" s="1">
        <f>IF(C7185=0,IF(B7184=Protocol!$V$20,1,B7184+1),B7184)</f>
        <v>1</v>
      </c>
      <c r="C7185" s="1">
        <f>IF(C7184+1=Protocol!$V$21,0,C7184+1)</f>
        <v>2</v>
      </c>
      <c r="D7185" s="1">
        <f t="shared" si="241"/>
        <v>2</v>
      </c>
      <c r="E7185" s="1" t="str">
        <f>INDEX(Protocol[Mark],MATCH(C7185,Protocol[Step],0))</f>
        <v>2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908010002</v>
      </c>
      <c r="H7185" s="134">
        <f>Systematic[[#This Row],[SampleVariableLabel]]+100*Systematic[[#This Row],[State]]</f>
        <v>9080102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908</v>
      </c>
      <c r="B7186" s="1">
        <f>IF(C7186=0,IF(B7185=Protocol!$V$20,1,B7185+1),B7185)</f>
        <v>1</v>
      </c>
      <c r="C7186" s="1">
        <f>IF(C7185+1=Protocol!$V$21,0,C7185+1)</f>
        <v>3</v>
      </c>
      <c r="D7186" s="1">
        <f t="shared" si="241"/>
        <v>3</v>
      </c>
      <c r="E7186" s="1" t="str">
        <f>INDEX(Protocol[Mark],MATCH(C7186,Protocol[Step],0))</f>
        <v>2c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908010003</v>
      </c>
      <c r="H7186" s="134">
        <f>Systematic[[#This Row],[SampleVariableLabel]]+100*Systematic[[#This Row],[State]]</f>
        <v>9080103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908</v>
      </c>
      <c r="B7187" s="1">
        <f>IF(C7187=0,IF(B7186=Protocol!$V$20,1,B7186+1),B7186)</f>
        <v>1</v>
      </c>
      <c r="C7187" s="1">
        <f>IF(C7186+1=Protocol!$V$21,0,C7186+1)</f>
        <v>4</v>
      </c>
      <c r="D7187" s="1">
        <f t="shared" si="241"/>
        <v>4</v>
      </c>
      <c r="E7187" s="1" t="str">
        <f>INDEX(Protocol[Mark],MATCH(C7187,Protocol[Step],0))</f>
        <v>3U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908010004</v>
      </c>
      <c r="H7187" s="134">
        <f>Systematic[[#This Row],[SampleVariableLabel]]+100*Systematic[[#This Row],[State]]</f>
        <v>9080104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908</v>
      </c>
      <c r="B7188" s="1">
        <f>IF(C7188=0,IF(B7187=Protocol!$V$20,1,B7187+1),B7187)</f>
        <v>1</v>
      </c>
      <c r="C7188" s="1">
        <f>IF(C7187+1=Protocol!$V$21,0,C7187+1)</f>
        <v>5</v>
      </c>
      <c r="D7188" s="1">
        <f t="shared" si="241"/>
        <v>5</v>
      </c>
      <c r="E7188" s="1" t="str">
        <f>INDEX(Protocol[Mark],MATCH(C7188,Protocol[Step],0))</f>
        <v>4S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908010005</v>
      </c>
      <c r="H7188" s="134">
        <f>Systematic[[#This Row],[SampleVariableLabel]]+100*Systematic[[#This Row],[State]]</f>
        <v>9080105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908</v>
      </c>
      <c r="B7189" s="1">
        <f>IF(C7189=0,IF(B7188=Protocol!$V$20,1,B7188+1),B7188)</f>
        <v>1</v>
      </c>
      <c r="C7189" s="1">
        <f>IF(C7188+1=Protocol!$V$21,0,C7188+1)</f>
        <v>6</v>
      </c>
      <c r="D7189" s="1">
        <f t="shared" si="241"/>
        <v>6</v>
      </c>
      <c r="E7189" s="1" t="str">
        <f>INDEX(Protocol[Mark],MATCH(C7189,Protocol[Step],0))</f>
        <v>5Rot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908010006</v>
      </c>
      <c r="H7189" s="134">
        <f>Systematic[[#This Row],[SampleVariableLabel]]+100*Systematic[[#This Row],[State]]</f>
        <v>9080106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909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1pfi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909010001</v>
      </c>
      <c r="H7190" s="134">
        <f>Systematic[[#This Row],[SampleVariableLabel]]+100*Systematic[[#This Row],[State]]</f>
        <v>909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909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PM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909010002</v>
      </c>
      <c r="H7191" s="134">
        <f>Systematic[[#This Row],[SampleVariableLabel]]+100*Systematic[[#This Row],[State]]</f>
        <v>909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909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2D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909010003</v>
      </c>
      <c r="H7192" s="134">
        <f>Systematic[[#This Row],[SampleVariableLabel]]+100*Systematic[[#This Row],[State]]</f>
        <v>909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909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c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909010004</v>
      </c>
      <c r="H7193" s="134">
        <f>Systematic[[#This Row],[SampleVariableLabel]]+100*Systematic[[#This Row],[State]]</f>
        <v>909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909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3U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909010005</v>
      </c>
      <c r="H7194" s="134">
        <f>Systematic[[#This Row],[SampleVariableLabel]]+100*Systematic[[#This Row],[State]]</f>
        <v>909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909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4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909010006</v>
      </c>
      <c r="H7195" s="134">
        <f>Systematic[[#This Row],[SampleVariableLabel]]+100*Systematic[[#This Row],[State]]</f>
        <v>909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909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5Rot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909010001</v>
      </c>
      <c r="H7196" s="134">
        <f>Systematic[[#This Row],[SampleVariableLabel]]+100*Systematic[[#This Row],[State]]</f>
        <v>909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910</v>
      </c>
      <c r="B7197" s="1">
        <f>IF(C7197=0,IF(B7196=Protocol!$V$20,1,B7196+1),B7196)</f>
        <v>1</v>
      </c>
      <c r="C7197" s="1">
        <f>IF(C7196+1=Protocol!$V$21,0,C7196+1)</f>
        <v>0</v>
      </c>
      <c r="D7197" s="1">
        <f t="shared" si="241"/>
        <v>2</v>
      </c>
      <c r="E7197" s="1" t="str">
        <f>INDEX(Protocol[Mark],MATCH(C7197,Protocol[Step],0))</f>
        <v>1pfi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910010002</v>
      </c>
      <c r="H7197" s="134">
        <f>Systematic[[#This Row],[SampleVariableLabel]]+100*Systematic[[#This Row],[State]]</f>
        <v>9100100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910</v>
      </c>
      <c r="B7198" s="1">
        <f>IF(C7198=0,IF(B7197=Protocol!$V$20,1,B7197+1),B7197)</f>
        <v>1</v>
      </c>
      <c r="C7198" s="1">
        <f>IF(C7197+1=Protocol!$V$21,0,C7197+1)</f>
        <v>1</v>
      </c>
      <c r="D7198" s="1">
        <f t="shared" si="241"/>
        <v>3</v>
      </c>
      <c r="E7198" s="1" t="str">
        <f>INDEX(Protocol[Mark],MATCH(C7198,Protocol[Step],0))</f>
        <v>1PM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910010003</v>
      </c>
      <c r="H7198" s="134">
        <f>Systematic[[#This Row],[SampleVariableLabel]]+100*Systematic[[#This Row],[State]]</f>
        <v>9100101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910</v>
      </c>
      <c r="B7199" s="1">
        <f>IF(C7199=0,IF(B7198=Protocol!$V$20,1,B7198+1),B7198)</f>
        <v>1</v>
      </c>
      <c r="C7199" s="1">
        <f>IF(C7198+1=Protocol!$V$21,0,C7198+1)</f>
        <v>2</v>
      </c>
      <c r="D7199" s="1">
        <f t="shared" si="241"/>
        <v>4</v>
      </c>
      <c r="E7199" s="1" t="str">
        <f>INDEX(Protocol[Mark],MATCH(C7199,Protocol[Step],0))</f>
        <v>2D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910010004</v>
      </c>
      <c r="H7199" s="134">
        <f>Systematic[[#This Row],[SampleVariableLabel]]+100*Systematic[[#This Row],[State]]</f>
        <v>9100102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910</v>
      </c>
      <c r="B7200" s="1">
        <f>IF(C7200=0,IF(B7199=Protocol!$V$20,1,B7199+1),B7199)</f>
        <v>1</v>
      </c>
      <c r="C7200" s="1">
        <f>IF(C7199+1=Protocol!$V$21,0,C7199+1)</f>
        <v>3</v>
      </c>
      <c r="D7200" s="1">
        <f t="shared" si="241"/>
        <v>5</v>
      </c>
      <c r="E7200" s="1" t="str">
        <f>INDEX(Protocol[Mark],MATCH(C7200,Protocol[Step],0))</f>
        <v>2c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910010005</v>
      </c>
      <c r="H7200" s="134">
        <f>Systematic[[#This Row],[SampleVariableLabel]]+100*Systematic[[#This Row],[State]]</f>
        <v>9100103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910</v>
      </c>
      <c r="B7201" s="1">
        <f>IF(C7201=0,IF(B7200=Protocol!$V$20,1,B7200+1),B7200)</f>
        <v>1</v>
      </c>
      <c r="C7201" s="1">
        <f>IF(C7200+1=Protocol!$V$21,0,C7200+1)</f>
        <v>4</v>
      </c>
      <c r="D7201" s="1">
        <f t="shared" si="241"/>
        <v>6</v>
      </c>
      <c r="E7201" s="1" t="str">
        <f>INDEX(Protocol[Mark],MATCH(C7201,Protocol[Step],0))</f>
        <v>3U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910010006</v>
      </c>
      <c r="H7201" s="134">
        <f>Systematic[[#This Row],[SampleVariableLabel]]+100*Systematic[[#This Row],[State]]</f>
        <v>9100104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910</v>
      </c>
      <c r="B7202" s="1">
        <f>IF(C7202=0,IF(B7201=Protocol!$V$20,1,B7201+1),B7201)</f>
        <v>1</v>
      </c>
      <c r="C7202" s="1">
        <f>IF(C7201+1=Protocol!$V$21,0,C7201+1)</f>
        <v>5</v>
      </c>
      <c r="D7202" s="1">
        <f t="shared" si="241"/>
        <v>1</v>
      </c>
      <c r="E7202" s="1" t="str">
        <f>INDEX(Protocol[Mark],MATCH(C7202,Protocol[Step],0))</f>
        <v>4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910010001</v>
      </c>
      <c r="H7202" s="134">
        <f>Systematic[[#This Row],[SampleVariableLabel]]+100*Systematic[[#This Row],[State]]</f>
        <v>9100105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910</v>
      </c>
      <c r="B7203" s="1">
        <f>IF(C7203=0,IF(B7202=Protocol!$V$20,1,B7202+1),B7202)</f>
        <v>1</v>
      </c>
      <c r="C7203" s="1">
        <f>IF(C7202+1=Protocol!$V$21,0,C7202+1)</f>
        <v>6</v>
      </c>
      <c r="D7203" s="1">
        <f t="shared" si="241"/>
        <v>2</v>
      </c>
      <c r="E7203" s="1" t="str">
        <f>INDEX(Protocol[Mark],MATCH(C7203,Protocol[Step],0))</f>
        <v>5Rot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910010002</v>
      </c>
      <c r="H7203" s="134">
        <f>Systematic[[#This Row],[SampleVariableLabel]]+100*Systematic[[#This Row],[State]]</f>
        <v>9100106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91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pfi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911010003</v>
      </c>
      <c r="H7204" s="134">
        <f>Systematic[[#This Row],[SampleVariableLabel]]+100*Systematic[[#This Row],[State]]</f>
        <v>91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91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911010004</v>
      </c>
      <c r="H7205" s="134">
        <f>Systematic[[#This Row],[SampleVariableLabel]]+100*Systematic[[#This Row],[State]]</f>
        <v>91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91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911010005</v>
      </c>
      <c r="H7206" s="134">
        <f>Systematic[[#This Row],[SampleVariableLabel]]+100*Systematic[[#This Row],[State]]</f>
        <v>91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91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911010006</v>
      </c>
      <c r="H7207" s="134">
        <f>Systematic[[#This Row],[SampleVariableLabel]]+100*Systematic[[#This Row],[State]]</f>
        <v>91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91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911010001</v>
      </c>
      <c r="H7208" s="134">
        <f>Systematic[[#This Row],[SampleVariableLabel]]+100*Systematic[[#This Row],[State]]</f>
        <v>91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91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S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911010002</v>
      </c>
      <c r="H7209" s="134">
        <f>Systematic[[#This Row],[SampleVariableLabel]]+100*Systematic[[#This Row],[State]]</f>
        <v>91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91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Rot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911010003</v>
      </c>
      <c r="H7210" s="134">
        <f>Systematic[[#This Row],[SampleVariableLabel]]+100*Systematic[[#This Row],[State]]</f>
        <v>91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912</v>
      </c>
      <c r="B7211" s="1">
        <f>IF(C7211=0,IF(B7210=Protocol!$V$20,1,B7210+1),B7210)</f>
        <v>1</v>
      </c>
      <c r="C7211" s="1">
        <f>IF(C7210+1=Protocol!$V$21,0,C7210+1)</f>
        <v>0</v>
      </c>
      <c r="D7211" s="1">
        <f t="shared" si="241"/>
        <v>4</v>
      </c>
      <c r="E7211" s="1" t="str">
        <f>INDEX(Protocol[Mark],MATCH(C7211,Protocol[Step],0))</f>
        <v>1pfi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912010004</v>
      </c>
      <c r="H7211" s="134">
        <f>Systematic[[#This Row],[SampleVariableLabel]]+100*Systematic[[#This Row],[State]]</f>
        <v>9120100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912</v>
      </c>
      <c r="B7212" s="1">
        <f>IF(C7212=0,IF(B7211=Protocol!$V$20,1,B7211+1),B7211)</f>
        <v>1</v>
      </c>
      <c r="C7212" s="1">
        <f>IF(C7211+1=Protocol!$V$21,0,C7211+1)</f>
        <v>1</v>
      </c>
      <c r="D7212" s="1">
        <f t="shared" si="241"/>
        <v>5</v>
      </c>
      <c r="E7212" s="1" t="str">
        <f>INDEX(Protocol[Mark],MATCH(C7212,Protocol[Step],0))</f>
        <v>1PM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912010005</v>
      </c>
      <c r="H7212" s="134">
        <f>Systematic[[#This Row],[SampleVariableLabel]]+100*Systematic[[#This Row],[State]]</f>
        <v>9120101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912</v>
      </c>
      <c r="B7213" s="1">
        <f>IF(C7213=0,IF(B7212=Protocol!$V$20,1,B7212+1),B7212)</f>
        <v>1</v>
      </c>
      <c r="C7213" s="1">
        <f>IF(C7212+1=Protocol!$V$21,0,C7212+1)</f>
        <v>2</v>
      </c>
      <c r="D7213" s="1">
        <f t="shared" si="241"/>
        <v>6</v>
      </c>
      <c r="E7213" s="1" t="str">
        <f>INDEX(Protocol[Mark],MATCH(C7213,Protocol[Step],0))</f>
        <v>2D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912010006</v>
      </c>
      <c r="H7213" s="134">
        <f>Systematic[[#This Row],[SampleVariableLabel]]+100*Systematic[[#This Row],[State]]</f>
        <v>9120102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912</v>
      </c>
      <c r="B7214" s="1">
        <f>IF(C7214=0,IF(B7213=Protocol!$V$20,1,B7213+1),B7213)</f>
        <v>1</v>
      </c>
      <c r="C7214" s="1">
        <f>IF(C7213+1=Protocol!$V$21,0,C7213+1)</f>
        <v>3</v>
      </c>
      <c r="D7214" s="1">
        <f t="shared" si="241"/>
        <v>1</v>
      </c>
      <c r="E7214" s="1" t="str">
        <f>INDEX(Protocol[Mark],MATCH(C7214,Protocol[Step],0))</f>
        <v>2c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912010001</v>
      </c>
      <c r="H7214" s="134">
        <f>Systematic[[#This Row],[SampleVariableLabel]]+100*Systematic[[#This Row],[State]]</f>
        <v>9120103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912</v>
      </c>
      <c r="B7215" s="1">
        <f>IF(C7215=0,IF(B7214=Protocol!$V$20,1,B7214+1),B7214)</f>
        <v>1</v>
      </c>
      <c r="C7215" s="1">
        <f>IF(C7214+1=Protocol!$V$21,0,C7214+1)</f>
        <v>4</v>
      </c>
      <c r="D7215" s="1">
        <f t="shared" si="241"/>
        <v>2</v>
      </c>
      <c r="E7215" s="1" t="str">
        <f>INDEX(Protocol[Mark],MATCH(C7215,Protocol[Step],0))</f>
        <v>3U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912010002</v>
      </c>
      <c r="H7215" s="134">
        <f>Systematic[[#This Row],[SampleVariableLabel]]+100*Systematic[[#This Row],[State]]</f>
        <v>9120104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912</v>
      </c>
      <c r="B7216" s="1">
        <f>IF(C7216=0,IF(B7215=Protocol!$V$20,1,B7215+1),B7215)</f>
        <v>1</v>
      </c>
      <c r="C7216" s="1">
        <f>IF(C7215+1=Protocol!$V$21,0,C7215+1)</f>
        <v>5</v>
      </c>
      <c r="D7216" s="1">
        <f t="shared" si="241"/>
        <v>3</v>
      </c>
      <c r="E7216" s="1" t="str">
        <f>INDEX(Protocol[Mark],MATCH(C7216,Protocol[Step],0))</f>
        <v>4S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912010003</v>
      </c>
      <c r="H7216" s="134">
        <f>Systematic[[#This Row],[SampleVariableLabel]]+100*Systematic[[#This Row],[State]]</f>
        <v>9120105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912</v>
      </c>
      <c r="B7217" s="1">
        <f>IF(C7217=0,IF(B7216=Protocol!$V$20,1,B7216+1),B7216)</f>
        <v>1</v>
      </c>
      <c r="C7217" s="1">
        <f>IF(C7216+1=Protocol!$V$21,0,C7216+1)</f>
        <v>6</v>
      </c>
      <c r="D7217" s="1">
        <f t="shared" si="241"/>
        <v>4</v>
      </c>
      <c r="E7217" s="1" t="str">
        <f>INDEX(Protocol[Mark],MATCH(C7217,Protocol[Step],0))</f>
        <v>5Rot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912010004</v>
      </c>
      <c r="H7217" s="134">
        <f>Systematic[[#This Row],[SampleVariableLabel]]+100*Systematic[[#This Row],[State]]</f>
        <v>9120106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913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pfi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913010005</v>
      </c>
      <c r="H7218" s="134">
        <f>Systematic[[#This Row],[SampleVariableLabel]]+100*Systematic[[#This Row],[State]]</f>
        <v>913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913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PM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913010006</v>
      </c>
      <c r="H7219" s="134">
        <f>Systematic[[#This Row],[SampleVariableLabel]]+100*Systematic[[#This Row],[State]]</f>
        <v>913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913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2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913010001</v>
      </c>
      <c r="H7220" s="134">
        <f>Systematic[[#This Row],[SampleVariableLabel]]+100*Systematic[[#This Row],[State]]</f>
        <v>913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913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c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913010002</v>
      </c>
      <c r="H7221" s="134">
        <f>Systematic[[#This Row],[SampleVariableLabel]]+100*Systematic[[#This Row],[State]]</f>
        <v>913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913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3U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913010003</v>
      </c>
      <c r="H7222" s="134">
        <f>Systematic[[#This Row],[SampleVariableLabel]]+100*Systematic[[#This Row],[State]]</f>
        <v>913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913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4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913010004</v>
      </c>
      <c r="H7223" s="134">
        <f>Systematic[[#This Row],[SampleVariableLabel]]+100*Systematic[[#This Row],[State]]</f>
        <v>913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913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5Rot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913010005</v>
      </c>
      <c r="H7224" s="134">
        <f>Systematic[[#This Row],[SampleVariableLabel]]+100*Systematic[[#This Row],[State]]</f>
        <v>913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914</v>
      </c>
      <c r="B7225" s="1">
        <f>IF(C7225=0,IF(B7224=Protocol!$V$20,1,B7224+1),B7224)</f>
        <v>1</v>
      </c>
      <c r="C7225" s="1">
        <f>IF(C7224+1=Protocol!$V$21,0,C7224+1)</f>
        <v>0</v>
      </c>
      <c r="D7225" s="1">
        <f t="shared" si="241"/>
        <v>6</v>
      </c>
      <c r="E7225" s="1" t="str">
        <f>INDEX(Protocol[Mark],MATCH(C7225,Protocol[Step],0))</f>
        <v>1pfi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914010006</v>
      </c>
      <c r="H7225" s="134">
        <f>Systematic[[#This Row],[SampleVariableLabel]]+100*Systematic[[#This Row],[State]]</f>
        <v>9140100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914</v>
      </c>
      <c r="B7226" s="1">
        <f>IF(C7226=0,IF(B7225=Protocol!$V$20,1,B7225+1),B7225)</f>
        <v>1</v>
      </c>
      <c r="C7226" s="1">
        <f>IF(C7225+1=Protocol!$V$21,0,C7225+1)</f>
        <v>1</v>
      </c>
      <c r="D7226" s="1">
        <f t="shared" si="241"/>
        <v>1</v>
      </c>
      <c r="E7226" s="1" t="str">
        <f>INDEX(Protocol[Mark],MATCH(C7226,Protocol[Step],0))</f>
        <v>1PM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914010001</v>
      </c>
      <c r="H7226" s="134">
        <f>Systematic[[#This Row],[SampleVariableLabel]]+100*Systematic[[#This Row],[State]]</f>
        <v>9140101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914</v>
      </c>
      <c r="B7227" s="1">
        <f>IF(C7227=0,IF(B7226=Protocol!$V$20,1,B7226+1),B7226)</f>
        <v>1</v>
      </c>
      <c r="C7227" s="1">
        <f>IF(C7226+1=Protocol!$V$21,0,C7226+1)</f>
        <v>2</v>
      </c>
      <c r="D7227" s="1">
        <f t="shared" si="241"/>
        <v>2</v>
      </c>
      <c r="E7227" s="1" t="str">
        <f>INDEX(Protocol[Mark],MATCH(C7227,Protocol[Step],0))</f>
        <v>2D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914010002</v>
      </c>
      <c r="H7227" s="134">
        <f>Systematic[[#This Row],[SampleVariableLabel]]+100*Systematic[[#This Row],[State]]</f>
        <v>9140102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914</v>
      </c>
      <c r="B7228" s="1">
        <f>IF(C7228=0,IF(B7227=Protocol!$V$20,1,B7227+1),B7227)</f>
        <v>1</v>
      </c>
      <c r="C7228" s="1">
        <f>IF(C7227+1=Protocol!$V$21,0,C7227+1)</f>
        <v>3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914010003</v>
      </c>
      <c r="H7228" s="134">
        <f>Systematic[[#This Row],[SampleVariableLabel]]+100*Systematic[[#This Row],[State]]</f>
        <v>9140103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914</v>
      </c>
      <c r="B7229" s="1">
        <f>IF(C7229=0,IF(B7228=Protocol!$V$20,1,B7228+1),B7228)</f>
        <v>1</v>
      </c>
      <c r="C7229" s="1">
        <f>IF(C7228+1=Protocol!$V$21,0,C7228+1)</f>
        <v>4</v>
      </c>
      <c r="D7229" s="1">
        <f t="shared" si="241"/>
        <v>4</v>
      </c>
      <c r="E7229" s="1" t="str">
        <f>INDEX(Protocol[Mark],MATCH(C7229,Protocol[Step],0))</f>
        <v>3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914010004</v>
      </c>
      <c r="H7229" s="134">
        <f>Systematic[[#This Row],[SampleVariableLabel]]+100*Systematic[[#This Row],[State]]</f>
        <v>9140104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914</v>
      </c>
      <c r="B7230" s="1">
        <f>IF(C7230=0,IF(B7229=Protocol!$V$20,1,B7229+1),B7229)</f>
        <v>1</v>
      </c>
      <c r="C7230" s="1">
        <f>IF(C7229+1=Protocol!$V$21,0,C7229+1)</f>
        <v>5</v>
      </c>
      <c r="D7230" s="1">
        <f t="shared" si="241"/>
        <v>5</v>
      </c>
      <c r="E7230" s="1" t="str">
        <f>INDEX(Protocol[Mark],MATCH(C7230,Protocol[Step],0))</f>
        <v>4S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914010005</v>
      </c>
      <c r="H7230" s="134">
        <f>Systematic[[#This Row],[SampleVariableLabel]]+100*Systematic[[#This Row],[State]]</f>
        <v>9140105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914</v>
      </c>
      <c r="B7231" s="1">
        <f>IF(C7231=0,IF(B7230=Protocol!$V$20,1,B7230+1),B7230)</f>
        <v>1</v>
      </c>
      <c r="C7231" s="1">
        <f>IF(C7230+1=Protocol!$V$21,0,C7230+1)</f>
        <v>6</v>
      </c>
      <c r="D7231" s="1">
        <f t="shared" si="241"/>
        <v>6</v>
      </c>
      <c r="E7231" s="1" t="str">
        <f>INDEX(Protocol[Mark],MATCH(C7231,Protocol[Step],0))</f>
        <v>5Rot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914010006</v>
      </c>
      <c r="H7231" s="134">
        <f>Systematic[[#This Row],[SampleVariableLabel]]+100*Systematic[[#This Row],[State]]</f>
        <v>9140106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915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1pfi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915010001</v>
      </c>
      <c r="H7232" s="134">
        <f>Systematic[[#This Row],[SampleVariableLabel]]+100*Systematic[[#This Row],[State]]</f>
        <v>915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915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PM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915010002</v>
      </c>
      <c r="H7233" s="134">
        <f>Systematic[[#This Row],[SampleVariableLabel]]+100*Systematic[[#This Row],[State]]</f>
        <v>915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915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2D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915010003</v>
      </c>
      <c r="H7234" s="134">
        <f>Systematic[[#This Row],[SampleVariableLabel]]+100*Systematic[[#This Row],[State]]</f>
        <v>915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915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c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915010004</v>
      </c>
      <c r="H7235" s="134">
        <f>Systematic[[#This Row],[SampleVariableLabel]]+100*Systematic[[#This Row],[State]]</f>
        <v>915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915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3U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915010005</v>
      </c>
      <c r="H7236" s="134">
        <f>Systematic[[#This Row],[SampleVariableLabel]]+100*Systematic[[#This Row],[State]]</f>
        <v>915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915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4S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915010006</v>
      </c>
      <c r="H7237" s="134">
        <f>Systematic[[#This Row],[SampleVariableLabel]]+100*Systematic[[#This Row],[State]]</f>
        <v>915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915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5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915010001</v>
      </c>
      <c r="H7238" s="134">
        <f>Systematic[[#This Row],[SampleVariableLabel]]+100*Systematic[[#This Row],[State]]</f>
        <v>915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916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pfi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916010002</v>
      </c>
      <c r="H7239" s="134">
        <f>Systematic[[#This Row],[SampleVariableLabel]]+100*Systematic[[#This Row],[State]]</f>
        <v>916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916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PM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916010003</v>
      </c>
      <c r="H7240" s="134">
        <f>Systematic[[#This Row],[SampleVariableLabel]]+100*Systematic[[#This Row],[State]]</f>
        <v>916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916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2D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916010004</v>
      </c>
      <c r="H7241" s="134">
        <f>Systematic[[#This Row],[SampleVariableLabel]]+100*Systematic[[#This Row],[State]]</f>
        <v>916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916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2c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916010005</v>
      </c>
      <c r="H7242" s="134">
        <f>Systematic[[#This Row],[SampleVariableLabel]]+100*Systematic[[#This Row],[State]]</f>
        <v>916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916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3U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916010006</v>
      </c>
      <c r="H7243" s="134">
        <f>Systematic[[#This Row],[SampleVariableLabel]]+100*Systematic[[#This Row],[State]]</f>
        <v>916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916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4S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916010001</v>
      </c>
      <c r="H7244" s="134">
        <f>Systematic[[#This Row],[SampleVariableLabel]]+100*Systematic[[#This Row],[State]]</f>
        <v>916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916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5Rot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916010002</v>
      </c>
      <c r="H7245" s="134">
        <f>Systematic[[#This Row],[SampleVariableLabel]]+100*Systematic[[#This Row],[State]]</f>
        <v>916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917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1pfi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917010003</v>
      </c>
      <c r="H7246" s="134">
        <f>Systematic[[#This Row],[SampleVariableLabel]]+100*Systematic[[#This Row],[State]]</f>
        <v>917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917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PM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917010004</v>
      </c>
      <c r="H7247" s="134">
        <f>Systematic[[#This Row],[SampleVariableLabel]]+100*Systematic[[#This Row],[State]]</f>
        <v>917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917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2D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917010005</v>
      </c>
      <c r="H7248" s="134">
        <f>Systematic[[#This Row],[SampleVariableLabel]]+100*Systematic[[#This Row],[State]]</f>
        <v>917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917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c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917010006</v>
      </c>
      <c r="H7249" s="134">
        <f>Systematic[[#This Row],[SampleVariableLabel]]+100*Systematic[[#This Row],[State]]</f>
        <v>917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917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3U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917010001</v>
      </c>
      <c r="H7250" s="134">
        <f>Systematic[[#This Row],[SampleVariableLabel]]+100*Systematic[[#This Row],[State]]</f>
        <v>917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917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4S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917010002</v>
      </c>
      <c r="H7251" s="134">
        <f>Systematic[[#This Row],[SampleVariableLabel]]+100*Systematic[[#This Row],[State]]</f>
        <v>917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917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5Rot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917010003</v>
      </c>
      <c r="H7252" s="134">
        <f>Systematic[[#This Row],[SampleVariableLabel]]+100*Systematic[[#This Row],[State]]</f>
        <v>917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918</v>
      </c>
      <c r="B7253" s="1">
        <f>IF(C7253=0,IF(B7252=Protocol!$V$20,1,B7252+1),B7252)</f>
        <v>1</v>
      </c>
      <c r="C7253" s="1">
        <f>IF(C7252+1=Protocol!$V$21,0,C7252+1)</f>
        <v>0</v>
      </c>
      <c r="D7253" s="1">
        <f t="shared" si="243"/>
        <v>4</v>
      </c>
      <c r="E7253" s="1" t="str">
        <f>INDEX(Protocol[Mark],MATCH(C7253,Protocol[Step],0))</f>
        <v>1pfi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918010004</v>
      </c>
      <c r="H7253" s="134">
        <f>Systematic[[#This Row],[SampleVariableLabel]]+100*Systematic[[#This Row],[State]]</f>
        <v>918010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918</v>
      </c>
      <c r="B7254" s="1">
        <f>IF(C7254=0,IF(B7253=Protocol!$V$20,1,B7253+1),B7253)</f>
        <v>1</v>
      </c>
      <c r="C7254" s="1">
        <f>IF(C7253+1=Protocol!$V$21,0,C7253+1)</f>
        <v>1</v>
      </c>
      <c r="D7254" s="1">
        <f t="shared" si="243"/>
        <v>5</v>
      </c>
      <c r="E7254" s="1" t="str">
        <f>INDEX(Protocol[Mark],MATCH(C7254,Protocol[Step],0))</f>
        <v>1PM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918010005</v>
      </c>
      <c r="H7254" s="134">
        <f>Systematic[[#This Row],[SampleVariableLabel]]+100*Systematic[[#This Row],[State]]</f>
        <v>918010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918</v>
      </c>
      <c r="B7255" s="1">
        <f>IF(C7255=0,IF(B7254=Protocol!$V$20,1,B7254+1),B7254)</f>
        <v>1</v>
      </c>
      <c r="C7255" s="1">
        <f>IF(C7254+1=Protocol!$V$21,0,C7254+1)</f>
        <v>2</v>
      </c>
      <c r="D7255" s="1">
        <f t="shared" si="243"/>
        <v>6</v>
      </c>
      <c r="E7255" s="1" t="str">
        <f>INDEX(Protocol[Mark],MATCH(C7255,Protocol[Step],0))</f>
        <v>2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918010006</v>
      </c>
      <c r="H7255" s="134">
        <f>Systematic[[#This Row],[SampleVariableLabel]]+100*Systematic[[#This Row],[State]]</f>
        <v>918010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918</v>
      </c>
      <c r="B7256" s="1">
        <f>IF(C7256=0,IF(B7255=Protocol!$V$20,1,B7255+1),B7255)</f>
        <v>1</v>
      </c>
      <c r="C7256" s="1">
        <f>IF(C7255+1=Protocol!$V$21,0,C7255+1)</f>
        <v>3</v>
      </c>
      <c r="D7256" s="1">
        <f t="shared" si="243"/>
        <v>1</v>
      </c>
      <c r="E7256" s="1" t="str">
        <f>INDEX(Protocol[Mark],MATCH(C7256,Protocol[Step],0))</f>
        <v>2c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918010001</v>
      </c>
      <c r="H7256" s="134">
        <f>Systematic[[#This Row],[SampleVariableLabel]]+100*Systematic[[#This Row],[State]]</f>
        <v>9180103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918</v>
      </c>
      <c r="B7257" s="1">
        <f>IF(C7257=0,IF(B7256=Protocol!$V$20,1,B7256+1),B7256)</f>
        <v>1</v>
      </c>
      <c r="C7257" s="1">
        <f>IF(C7256+1=Protocol!$V$21,0,C7256+1)</f>
        <v>4</v>
      </c>
      <c r="D7257" s="1">
        <f t="shared" si="243"/>
        <v>2</v>
      </c>
      <c r="E7257" s="1" t="str">
        <f>INDEX(Protocol[Mark],MATCH(C7257,Protocol[Step],0))</f>
        <v>3U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918010002</v>
      </c>
      <c r="H7257" s="134">
        <f>Systematic[[#This Row],[SampleVariableLabel]]+100*Systematic[[#This Row],[State]]</f>
        <v>9180104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918</v>
      </c>
      <c r="B7258" s="1">
        <f>IF(C7258=0,IF(B7257=Protocol!$V$20,1,B7257+1),B7257)</f>
        <v>1</v>
      </c>
      <c r="C7258" s="1">
        <f>IF(C7257+1=Protocol!$V$21,0,C7257+1)</f>
        <v>5</v>
      </c>
      <c r="D7258" s="1">
        <f t="shared" si="243"/>
        <v>3</v>
      </c>
      <c r="E7258" s="1" t="str">
        <f>INDEX(Protocol[Mark],MATCH(C7258,Protocol[Step],0))</f>
        <v>4S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918010003</v>
      </c>
      <c r="H7258" s="134">
        <f>Systematic[[#This Row],[SampleVariableLabel]]+100*Systematic[[#This Row],[State]]</f>
        <v>9180105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918</v>
      </c>
      <c r="B7259" s="1">
        <f>IF(C7259=0,IF(B7258=Protocol!$V$20,1,B7258+1),B7258)</f>
        <v>1</v>
      </c>
      <c r="C7259" s="1">
        <f>IF(C7258+1=Protocol!$V$21,0,C7258+1)</f>
        <v>6</v>
      </c>
      <c r="D7259" s="1">
        <f t="shared" si="243"/>
        <v>4</v>
      </c>
      <c r="E7259" s="1" t="str">
        <f>INDEX(Protocol[Mark],MATCH(C7259,Protocol[Step],0))</f>
        <v>5Rot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918010004</v>
      </c>
      <c r="H7259" s="134">
        <f>Systematic[[#This Row],[SampleVariableLabel]]+100*Systematic[[#This Row],[State]]</f>
        <v>9180106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919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1pfi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919010005</v>
      </c>
      <c r="H7260" s="134">
        <f>Systematic[[#This Row],[SampleVariableLabel]]+100*Systematic[[#This Row],[State]]</f>
        <v>919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919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PM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919010006</v>
      </c>
      <c r="H7261" s="134">
        <f>Systematic[[#This Row],[SampleVariableLabel]]+100*Systematic[[#This Row],[State]]</f>
        <v>919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919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2D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919010001</v>
      </c>
      <c r="H7262" s="134">
        <f>Systematic[[#This Row],[SampleVariableLabel]]+100*Systematic[[#This Row],[State]]</f>
        <v>919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919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c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919010002</v>
      </c>
      <c r="H7263" s="134">
        <f>Systematic[[#This Row],[SampleVariableLabel]]+100*Systematic[[#This Row],[State]]</f>
        <v>919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919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3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919010003</v>
      </c>
      <c r="H7264" s="134">
        <f>Systematic[[#This Row],[SampleVariableLabel]]+100*Systematic[[#This Row],[State]]</f>
        <v>919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919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4S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919010004</v>
      </c>
      <c r="H7265" s="134">
        <f>Systematic[[#This Row],[SampleVariableLabel]]+100*Systematic[[#This Row],[State]]</f>
        <v>919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919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5Rot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919010005</v>
      </c>
      <c r="H7266" s="134">
        <f>Systematic[[#This Row],[SampleVariableLabel]]+100*Systematic[[#This Row],[State]]</f>
        <v>919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920</v>
      </c>
      <c r="B7267" s="1">
        <f>IF(C7267=0,IF(B7266=Protocol!$V$20,1,B7266+1),B7266)</f>
        <v>1</v>
      </c>
      <c r="C7267" s="1">
        <f>IF(C7266+1=Protocol!$V$21,0,C7266+1)</f>
        <v>0</v>
      </c>
      <c r="D7267" s="1">
        <f t="shared" si="243"/>
        <v>6</v>
      </c>
      <c r="E7267" s="1" t="str">
        <f>INDEX(Protocol[Mark],MATCH(C7267,Protocol[Step],0))</f>
        <v>1pfi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920010006</v>
      </c>
      <c r="H7267" s="134">
        <f>Systematic[[#This Row],[SampleVariableLabel]]+100*Systematic[[#This Row],[State]]</f>
        <v>9200100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920</v>
      </c>
      <c r="B7268" s="1">
        <f>IF(C7268=0,IF(B7267=Protocol!$V$20,1,B7267+1),B7267)</f>
        <v>1</v>
      </c>
      <c r="C7268" s="1">
        <f>IF(C7267+1=Protocol!$V$21,0,C7267+1)</f>
        <v>1</v>
      </c>
      <c r="D7268" s="1">
        <f t="shared" si="243"/>
        <v>1</v>
      </c>
      <c r="E7268" s="1" t="str">
        <f>INDEX(Protocol[Mark],MATCH(C7268,Protocol[Step],0))</f>
        <v>1PM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920010001</v>
      </c>
      <c r="H7268" s="134">
        <f>Systematic[[#This Row],[SampleVariableLabel]]+100*Systematic[[#This Row],[State]]</f>
        <v>9200101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920</v>
      </c>
      <c r="B7269" s="1">
        <f>IF(C7269=0,IF(B7268=Protocol!$V$20,1,B7268+1),B7268)</f>
        <v>1</v>
      </c>
      <c r="C7269" s="1">
        <f>IF(C7268+1=Protocol!$V$21,0,C7268+1)</f>
        <v>2</v>
      </c>
      <c r="D7269" s="1">
        <f t="shared" si="243"/>
        <v>2</v>
      </c>
      <c r="E7269" s="1" t="str">
        <f>INDEX(Protocol[Mark],MATCH(C7269,Protocol[Step],0))</f>
        <v>2D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920010002</v>
      </c>
      <c r="H7269" s="134">
        <f>Systematic[[#This Row],[SampleVariableLabel]]+100*Systematic[[#This Row],[State]]</f>
        <v>9200102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920</v>
      </c>
      <c r="B7270" s="1">
        <f>IF(C7270=0,IF(B7269=Protocol!$V$20,1,B7269+1),B7269)</f>
        <v>1</v>
      </c>
      <c r="C7270" s="1">
        <f>IF(C7269+1=Protocol!$V$21,0,C7269+1)</f>
        <v>3</v>
      </c>
      <c r="D7270" s="1">
        <f t="shared" si="243"/>
        <v>3</v>
      </c>
      <c r="E7270" s="1" t="str">
        <f>INDEX(Protocol[Mark],MATCH(C7270,Protocol[Step],0))</f>
        <v>2c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920010003</v>
      </c>
      <c r="H7270" s="134">
        <f>Systematic[[#This Row],[SampleVariableLabel]]+100*Systematic[[#This Row],[State]]</f>
        <v>9200103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920</v>
      </c>
      <c r="B7271" s="1">
        <f>IF(C7271=0,IF(B7270=Protocol!$V$20,1,B7270+1),B7270)</f>
        <v>1</v>
      </c>
      <c r="C7271" s="1">
        <f>IF(C7270+1=Protocol!$V$21,0,C7270+1)</f>
        <v>4</v>
      </c>
      <c r="D7271" s="1">
        <f t="shared" si="243"/>
        <v>4</v>
      </c>
      <c r="E7271" s="1" t="str">
        <f>INDEX(Protocol[Mark],MATCH(C7271,Protocol[Step],0))</f>
        <v>3U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920010004</v>
      </c>
      <c r="H7271" s="134">
        <f>Systematic[[#This Row],[SampleVariableLabel]]+100*Systematic[[#This Row],[State]]</f>
        <v>9200104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920</v>
      </c>
      <c r="B7272" s="1">
        <f>IF(C7272=0,IF(B7271=Protocol!$V$20,1,B7271+1),B7271)</f>
        <v>1</v>
      </c>
      <c r="C7272" s="1">
        <f>IF(C7271+1=Protocol!$V$21,0,C7271+1)</f>
        <v>5</v>
      </c>
      <c r="D7272" s="1">
        <f t="shared" si="243"/>
        <v>5</v>
      </c>
      <c r="E7272" s="1" t="str">
        <f>INDEX(Protocol[Mark],MATCH(C7272,Protocol[Step],0))</f>
        <v>4S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920010005</v>
      </c>
      <c r="H7272" s="134">
        <f>Systematic[[#This Row],[SampleVariableLabel]]+100*Systematic[[#This Row],[State]]</f>
        <v>9200105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920</v>
      </c>
      <c r="B7273" s="1">
        <f>IF(C7273=0,IF(B7272=Protocol!$V$20,1,B7272+1),B7272)</f>
        <v>1</v>
      </c>
      <c r="C7273" s="1">
        <f>IF(C7272+1=Protocol!$V$21,0,C7272+1)</f>
        <v>6</v>
      </c>
      <c r="D7273" s="1">
        <f t="shared" si="243"/>
        <v>6</v>
      </c>
      <c r="E7273" s="1" t="str">
        <f>INDEX(Protocol[Mark],MATCH(C7273,Protocol[Step],0))</f>
        <v>5Rot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920010006</v>
      </c>
      <c r="H7273" s="134">
        <f>Systematic[[#This Row],[SampleVariableLabel]]+100*Systematic[[#This Row],[State]]</f>
        <v>9200106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92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pfi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921010001</v>
      </c>
      <c r="H7274" s="134">
        <f>Systematic[[#This Row],[SampleVariableLabel]]+100*Systematic[[#This Row],[State]]</f>
        <v>92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92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PM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921010002</v>
      </c>
      <c r="H7275" s="134">
        <f>Systematic[[#This Row],[SampleVariableLabel]]+100*Systematic[[#This Row],[State]]</f>
        <v>92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92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2D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921010003</v>
      </c>
      <c r="H7276" s="134">
        <f>Systematic[[#This Row],[SampleVariableLabel]]+100*Systematic[[#This Row],[State]]</f>
        <v>92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92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c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921010004</v>
      </c>
      <c r="H7277" s="134">
        <f>Systematic[[#This Row],[SampleVariableLabel]]+100*Systematic[[#This Row],[State]]</f>
        <v>92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92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3U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921010005</v>
      </c>
      <c r="H7278" s="134">
        <f>Systematic[[#This Row],[SampleVariableLabel]]+100*Systematic[[#This Row],[State]]</f>
        <v>92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92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4S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921010006</v>
      </c>
      <c r="H7279" s="134">
        <f>Systematic[[#This Row],[SampleVariableLabel]]+100*Systematic[[#This Row],[State]]</f>
        <v>92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92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5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921010001</v>
      </c>
      <c r="H7280" s="134">
        <f>Systematic[[#This Row],[SampleVariableLabel]]+100*Systematic[[#This Row],[State]]</f>
        <v>92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922</v>
      </c>
      <c r="B7281" s="1">
        <f>IF(C7281=0,IF(B7280=Protocol!$V$20,1,B7280+1),B7280)</f>
        <v>1</v>
      </c>
      <c r="C7281" s="1">
        <f>IF(C7280+1=Protocol!$V$21,0,C7280+1)</f>
        <v>0</v>
      </c>
      <c r="D7281" s="1">
        <f t="shared" si="243"/>
        <v>2</v>
      </c>
      <c r="E7281" s="1" t="str">
        <f>INDEX(Protocol[Mark],MATCH(C7281,Protocol[Step],0))</f>
        <v>1pfi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922010002</v>
      </c>
      <c r="H7281" s="134">
        <f>Systematic[[#This Row],[SampleVariableLabel]]+100*Systematic[[#This Row],[State]]</f>
        <v>9220100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922</v>
      </c>
      <c r="B7282" s="1">
        <f>IF(C7282=0,IF(B7281=Protocol!$V$20,1,B7281+1),B7281)</f>
        <v>1</v>
      </c>
      <c r="C7282" s="1">
        <f>IF(C7281+1=Protocol!$V$21,0,C7281+1)</f>
        <v>1</v>
      </c>
      <c r="D7282" s="1">
        <f t="shared" si="243"/>
        <v>3</v>
      </c>
      <c r="E7282" s="1" t="str">
        <f>INDEX(Protocol[Mark],MATCH(C7282,Protocol[Step],0))</f>
        <v>1P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922010003</v>
      </c>
      <c r="H7282" s="134">
        <f>Systematic[[#This Row],[SampleVariableLabel]]+100*Systematic[[#This Row],[State]]</f>
        <v>9220101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922</v>
      </c>
      <c r="B7283" s="1">
        <f>IF(C7283=0,IF(B7282=Protocol!$V$20,1,B7282+1),B7282)</f>
        <v>1</v>
      </c>
      <c r="C7283" s="1">
        <f>IF(C7282+1=Protocol!$V$21,0,C7282+1)</f>
        <v>2</v>
      </c>
      <c r="D7283" s="1">
        <f t="shared" si="243"/>
        <v>4</v>
      </c>
      <c r="E7283" s="1" t="str">
        <f>INDEX(Protocol[Mark],MATCH(C7283,Protocol[Step],0))</f>
        <v>2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922010004</v>
      </c>
      <c r="H7283" s="134">
        <f>Systematic[[#This Row],[SampleVariableLabel]]+100*Systematic[[#This Row],[State]]</f>
        <v>9220102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922</v>
      </c>
      <c r="B7284" s="1">
        <f>IF(C7284=0,IF(B7283=Protocol!$V$20,1,B7283+1),B7283)</f>
        <v>1</v>
      </c>
      <c r="C7284" s="1">
        <f>IF(C7283+1=Protocol!$V$21,0,C7283+1)</f>
        <v>3</v>
      </c>
      <c r="D7284" s="1">
        <f t="shared" si="243"/>
        <v>5</v>
      </c>
      <c r="E7284" s="1" t="str">
        <f>INDEX(Protocol[Mark],MATCH(C7284,Protocol[Step],0))</f>
        <v>2c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922010005</v>
      </c>
      <c r="H7284" s="134">
        <f>Systematic[[#This Row],[SampleVariableLabel]]+100*Systematic[[#This Row],[State]]</f>
        <v>9220103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922</v>
      </c>
      <c r="B7285" s="1">
        <f>IF(C7285=0,IF(B7284=Protocol!$V$20,1,B7284+1),B7284)</f>
        <v>1</v>
      </c>
      <c r="C7285" s="1">
        <f>IF(C7284+1=Protocol!$V$21,0,C7284+1)</f>
        <v>4</v>
      </c>
      <c r="D7285" s="1">
        <f t="shared" si="243"/>
        <v>6</v>
      </c>
      <c r="E7285" s="1" t="str">
        <f>INDEX(Protocol[Mark],MATCH(C7285,Protocol[Step],0))</f>
        <v>3U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922010006</v>
      </c>
      <c r="H7285" s="134">
        <f>Systematic[[#This Row],[SampleVariableLabel]]+100*Systematic[[#This Row],[State]]</f>
        <v>9220104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922</v>
      </c>
      <c r="B7286" s="1">
        <f>IF(C7286=0,IF(B7285=Protocol!$V$20,1,B7285+1),B7285)</f>
        <v>1</v>
      </c>
      <c r="C7286" s="1">
        <f>IF(C7285+1=Protocol!$V$21,0,C7285+1)</f>
        <v>5</v>
      </c>
      <c r="D7286" s="1">
        <f t="shared" si="243"/>
        <v>1</v>
      </c>
      <c r="E7286" s="1" t="str">
        <f>INDEX(Protocol[Mark],MATCH(C7286,Protocol[Step],0))</f>
        <v>4S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922010001</v>
      </c>
      <c r="H7286" s="134">
        <f>Systematic[[#This Row],[SampleVariableLabel]]+100*Systematic[[#This Row],[State]]</f>
        <v>9220105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922</v>
      </c>
      <c r="B7287" s="1">
        <f>IF(C7287=0,IF(B7286=Protocol!$V$20,1,B7286+1),B7286)</f>
        <v>1</v>
      </c>
      <c r="C7287" s="1">
        <f>IF(C7286+1=Protocol!$V$21,0,C7286+1)</f>
        <v>6</v>
      </c>
      <c r="D7287" s="1">
        <f t="shared" si="243"/>
        <v>2</v>
      </c>
      <c r="E7287" s="1" t="str">
        <f>INDEX(Protocol[Mark],MATCH(C7287,Protocol[Step],0))</f>
        <v>5Ro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922010002</v>
      </c>
      <c r="H7287" s="134">
        <f>Systematic[[#This Row],[SampleVariableLabel]]+100*Systematic[[#This Row],[State]]</f>
        <v>9220106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923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1pfi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923010003</v>
      </c>
      <c r="H7288" s="134">
        <f>Systematic[[#This Row],[SampleVariableLabel]]+100*Systematic[[#This Row],[State]]</f>
        <v>923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923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PM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923010004</v>
      </c>
      <c r="H7289" s="134">
        <f>Systematic[[#This Row],[SampleVariableLabel]]+100*Systematic[[#This Row],[State]]</f>
        <v>923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923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2D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923010005</v>
      </c>
      <c r="H7290" s="134">
        <f>Systematic[[#This Row],[SampleVariableLabel]]+100*Systematic[[#This Row],[State]]</f>
        <v>923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923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c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923010006</v>
      </c>
      <c r="H7291" s="134">
        <f>Systematic[[#This Row],[SampleVariableLabel]]+100*Systematic[[#This Row],[State]]</f>
        <v>923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923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3U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923010001</v>
      </c>
      <c r="H7292" s="134">
        <f>Systematic[[#This Row],[SampleVariableLabel]]+100*Systematic[[#This Row],[State]]</f>
        <v>923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923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4S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923010002</v>
      </c>
      <c r="H7293" s="134">
        <f>Systematic[[#This Row],[SampleVariableLabel]]+100*Systematic[[#This Row],[State]]</f>
        <v>923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923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5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923010003</v>
      </c>
      <c r="H7294" s="134">
        <f>Systematic[[#This Row],[SampleVariableLabel]]+100*Systematic[[#This Row],[State]]</f>
        <v>923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924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pfi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924010004</v>
      </c>
      <c r="H7295" s="134">
        <f>Systematic[[#This Row],[SampleVariableLabel]]+100*Systematic[[#This Row],[State]]</f>
        <v>924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924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924010005</v>
      </c>
      <c r="H7296" s="134">
        <f>Systematic[[#This Row],[SampleVariableLabel]]+100*Systematic[[#This Row],[State]]</f>
        <v>924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924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924010006</v>
      </c>
      <c r="H7297" s="134">
        <f>Systematic[[#This Row],[SampleVariableLabel]]+100*Systematic[[#This Row],[State]]</f>
        <v>924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924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924010001</v>
      </c>
      <c r="H7298" s="134">
        <f>Systematic[[#This Row],[SampleVariableLabel]]+100*Systematic[[#This Row],[State]]</f>
        <v>924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924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924010002</v>
      </c>
      <c r="H7299" s="134">
        <f>Systematic[[#This Row],[SampleVariableLabel]]+100*Systematic[[#This Row],[State]]</f>
        <v>924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924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S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924010003</v>
      </c>
      <c r="H7300" s="134">
        <f>Systematic[[#This Row],[SampleVariableLabel]]+100*Systematic[[#This Row],[State]]</f>
        <v>924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924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Rot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924010004</v>
      </c>
      <c r="H7301" s="134">
        <f>Systematic[[#This Row],[SampleVariableLabel]]+100*Systematic[[#This Row],[State]]</f>
        <v>924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925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1pfi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925010005</v>
      </c>
      <c r="H7302" s="134">
        <f>Systematic[[#This Row],[SampleVariableLabel]]+100*Systematic[[#This Row],[State]]</f>
        <v>925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925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PM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925010006</v>
      </c>
      <c r="H7303" s="134">
        <f>Systematic[[#This Row],[SampleVariableLabel]]+100*Systematic[[#This Row],[State]]</f>
        <v>925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925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2D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925010001</v>
      </c>
      <c r="H7304" s="134">
        <f>Systematic[[#This Row],[SampleVariableLabel]]+100*Systematic[[#This Row],[State]]</f>
        <v>925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925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c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925010002</v>
      </c>
      <c r="H7305" s="134">
        <f>Systematic[[#This Row],[SampleVariableLabel]]+100*Systematic[[#This Row],[State]]</f>
        <v>925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925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3U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925010003</v>
      </c>
      <c r="H7306" s="134">
        <f>Systematic[[#This Row],[SampleVariableLabel]]+100*Systematic[[#This Row],[State]]</f>
        <v>925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925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4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925010004</v>
      </c>
      <c r="H7307" s="134">
        <f>Systematic[[#This Row],[SampleVariableLabel]]+100*Systematic[[#This Row],[State]]</f>
        <v>925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925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5Rot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925010005</v>
      </c>
      <c r="H7308" s="134">
        <f>Systematic[[#This Row],[SampleVariableLabel]]+100*Systematic[[#This Row],[State]]</f>
        <v>925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926</v>
      </c>
      <c r="B7309" s="1">
        <f>IF(C7309=0,IF(B7308=Protocol!$V$20,1,B7308+1),B7308)</f>
        <v>1</v>
      </c>
      <c r="C7309" s="1">
        <f>IF(C7308+1=Protocol!$V$21,0,C7308+1)</f>
        <v>0</v>
      </c>
      <c r="D7309" s="1">
        <f t="shared" si="245"/>
        <v>6</v>
      </c>
      <c r="E7309" s="1" t="str">
        <f>INDEX(Protocol[Mark],MATCH(C7309,Protocol[Step],0))</f>
        <v>1pfi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926010006</v>
      </c>
      <c r="H7309" s="134">
        <f>Systematic[[#This Row],[SampleVariableLabel]]+100*Systematic[[#This Row],[State]]</f>
        <v>926010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926</v>
      </c>
      <c r="B7310" s="1">
        <f>IF(C7310=0,IF(B7309=Protocol!$V$20,1,B7309+1),B7309)</f>
        <v>1</v>
      </c>
      <c r="C7310" s="1">
        <f>IF(C7309+1=Protocol!$V$21,0,C7309+1)</f>
        <v>1</v>
      </c>
      <c r="D7310" s="1">
        <f t="shared" si="245"/>
        <v>1</v>
      </c>
      <c r="E7310" s="1" t="str">
        <f>INDEX(Protocol[Mark],MATCH(C7310,Protocol[Step],0))</f>
        <v>1PM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926010001</v>
      </c>
      <c r="H7310" s="134">
        <f>Systematic[[#This Row],[SampleVariableLabel]]+100*Systematic[[#This Row],[State]]</f>
        <v>926010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926</v>
      </c>
      <c r="B7311" s="1">
        <f>IF(C7311=0,IF(B7310=Protocol!$V$20,1,B7310+1),B7310)</f>
        <v>1</v>
      </c>
      <c r="C7311" s="1">
        <f>IF(C7310+1=Protocol!$V$21,0,C7310+1)</f>
        <v>2</v>
      </c>
      <c r="D7311" s="1">
        <f t="shared" si="245"/>
        <v>2</v>
      </c>
      <c r="E7311" s="1" t="str">
        <f>INDEX(Protocol[Mark],MATCH(C7311,Protocol[Step],0))</f>
        <v>2D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926010002</v>
      </c>
      <c r="H7311" s="134">
        <f>Systematic[[#This Row],[SampleVariableLabel]]+100*Systematic[[#This Row],[State]]</f>
        <v>926010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926</v>
      </c>
      <c r="B7312" s="1">
        <f>IF(C7312=0,IF(B7311=Protocol!$V$20,1,B7311+1),B7311)</f>
        <v>1</v>
      </c>
      <c r="C7312" s="1">
        <f>IF(C7311+1=Protocol!$V$21,0,C7311+1)</f>
        <v>3</v>
      </c>
      <c r="D7312" s="1">
        <f t="shared" si="245"/>
        <v>3</v>
      </c>
      <c r="E7312" s="1" t="str">
        <f>INDEX(Protocol[Mark],MATCH(C7312,Protocol[Step],0))</f>
        <v>2c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926010003</v>
      </c>
      <c r="H7312" s="134">
        <f>Systematic[[#This Row],[SampleVariableLabel]]+100*Systematic[[#This Row],[State]]</f>
        <v>926010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926</v>
      </c>
      <c r="B7313" s="1">
        <f>IF(C7313=0,IF(B7312=Protocol!$V$20,1,B7312+1),B7312)</f>
        <v>1</v>
      </c>
      <c r="C7313" s="1">
        <f>IF(C7312+1=Protocol!$V$21,0,C7312+1)</f>
        <v>4</v>
      </c>
      <c r="D7313" s="1">
        <f t="shared" si="245"/>
        <v>4</v>
      </c>
      <c r="E7313" s="1" t="str">
        <f>INDEX(Protocol[Mark],MATCH(C7313,Protocol[Step],0))</f>
        <v>3U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926010004</v>
      </c>
      <c r="H7313" s="134">
        <f>Systematic[[#This Row],[SampleVariableLabel]]+100*Systematic[[#This Row],[State]]</f>
        <v>926010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926</v>
      </c>
      <c r="B7314" s="1">
        <f>IF(C7314=0,IF(B7313=Protocol!$V$20,1,B7313+1),B7313)</f>
        <v>1</v>
      </c>
      <c r="C7314" s="1">
        <f>IF(C7313+1=Protocol!$V$21,0,C7313+1)</f>
        <v>5</v>
      </c>
      <c r="D7314" s="1">
        <f t="shared" si="245"/>
        <v>5</v>
      </c>
      <c r="E7314" s="1" t="str">
        <f>INDEX(Protocol[Mark],MATCH(C7314,Protocol[Step],0))</f>
        <v>4S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926010005</v>
      </c>
      <c r="H7314" s="134">
        <f>Systematic[[#This Row],[SampleVariableLabel]]+100*Systematic[[#This Row],[State]]</f>
        <v>9260105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926</v>
      </c>
      <c r="B7315" s="1">
        <f>IF(C7315=0,IF(B7314=Protocol!$V$20,1,B7314+1),B7314)</f>
        <v>1</v>
      </c>
      <c r="C7315" s="1">
        <f>IF(C7314+1=Protocol!$V$21,0,C7314+1)</f>
        <v>6</v>
      </c>
      <c r="D7315" s="1">
        <f t="shared" si="245"/>
        <v>6</v>
      </c>
      <c r="E7315" s="1" t="str">
        <f>INDEX(Protocol[Mark],MATCH(C7315,Protocol[Step],0))</f>
        <v>5Rot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926010006</v>
      </c>
      <c r="H7315" s="134">
        <f>Systematic[[#This Row],[SampleVariableLabel]]+100*Systematic[[#This Row],[State]]</f>
        <v>9260106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927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1pfi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927010001</v>
      </c>
      <c r="H7316" s="134">
        <f>Systematic[[#This Row],[SampleVariableLabel]]+100*Systematic[[#This Row],[State]]</f>
        <v>927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927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PM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927010002</v>
      </c>
      <c r="H7317" s="134">
        <f>Systematic[[#This Row],[SampleVariableLabel]]+100*Systematic[[#This Row],[State]]</f>
        <v>927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927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2D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927010003</v>
      </c>
      <c r="H7318" s="134">
        <f>Systematic[[#This Row],[SampleVariableLabel]]+100*Systematic[[#This Row],[State]]</f>
        <v>927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927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927010004</v>
      </c>
      <c r="H7319" s="134">
        <f>Systematic[[#This Row],[SampleVariableLabel]]+100*Systematic[[#This Row],[State]]</f>
        <v>927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927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3U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927010005</v>
      </c>
      <c r="H7320" s="134">
        <f>Systematic[[#This Row],[SampleVariableLabel]]+100*Systematic[[#This Row],[State]]</f>
        <v>927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927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4S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927010006</v>
      </c>
      <c r="H7321" s="134">
        <f>Systematic[[#This Row],[SampleVariableLabel]]+100*Systematic[[#This Row],[State]]</f>
        <v>927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927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5Rot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927010001</v>
      </c>
      <c r="H7322" s="134">
        <f>Systematic[[#This Row],[SampleVariableLabel]]+100*Systematic[[#This Row],[State]]</f>
        <v>927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928</v>
      </c>
      <c r="B7323" s="1">
        <f>IF(C7323=0,IF(B7322=Protocol!$V$20,1,B7322+1),B7322)</f>
        <v>1</v>
      </c>
      <c r="C7323" s="1">
        <f>IF(C7322+1=Protocol!$V$21,0,C7322+1)</f>
        <v>0</v>
      </c>
      <c r="D7323" s="1">
        <f t="shared" si="245"/>
        <v>2</v>
      </c>
      <c r="E7323" s="1" t="str">
        <f>INDEX(Protocol[Mark],MATCH(C7323,Protocol[Step],0))</f>
        <v>1pfi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928010002</v>
      </c>
      <c r="H7323" s="134">
        <f>Systematic[[#This Row],[SampleVariableLabel]]+100*Systematic[[#This Row],[State]]</f>
        <v>9280100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928</v>
      </c>
      <c r="B7324" s="1">
        <f>IF(C7324=0,IF(B7323=Protocol!$V$20,1,B7323+1),B7323)</f>
        <v>1</v>
      </c>
      <c r="C7324" s="1">
        <f>IF(C7323+1=Protocol!$V$21,0,C7323+1)</f>
        <v>1</v>
      </c>
      <c r="D7324" s="1">
        <f t="shared" si="245"/>
        <v>3</v>
      </c>
      <c r="E7324" s="1" t="str">
        <f>INDEX(Protocol[Mark],MATCH(C7324,Protocol[Step],0))</f>
        <v>1PM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928010003</v>
      </c>
      <c r="H7324" s="134">
        <f>Systematic[[#This Row],[SampleVariableLabel]]+100*Systematic[[#This Row],[State]]</f>
        <v>9280101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928</v>
      </c>
      <c r="B7325" s="1">
        <f>IF(C7325=0,IF(B7324=Protocol!$V$20,1,B7324+1),B7324)</f>
        <v>1</v>
      </c>
      <c r="C7325" s="1">
        <f>IF(C7324+1=Protocol!$V$21,0,C7324+1)</f>
        <v>2</v>
      </c>
      <c r="D7325" s="1">
        <f t="shared" si="245"/>
        <v>4</v>
      </c>
      <c r="E7325" s="1" t="str">
        <f>INDEX(Protocol[Mark],MATCH(C7325,Protocol[Step],0))</f>
        <v>2D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928010004</v>
      </c>
      <c r="H7325" s="134">
        <f>Systematic[[#This Row],[SampleVariableLabel]]+100*Systematic[[#This Row],[State]]</f>
        <v>9280102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928</v>
      </c>
      <c r="B7326" s="1">
        <f>IF(C7326=0,IF(B7325=Protocol!$V$20,1,B7325+1),B7325)</f>
        <v>1</v>
      </c>
      <c r="C7326" s="1">
        <f>IF(C7325+1=Protocol!$V$21,0,C7325+1)</f>
        <v>3</v>
      </c>
      <c r="D7326" s="1">
        <f t="shared" si="245"/>
        <v>5</v>
      </c>
      <c r="E7326" s="1" t="str">
        <f>INDEX(Protocol[Mark],MATCH(C7326,Protocol[Step],0))</f>
        <v>2c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928010005</v>
      </c>
      <c r="H7326" s="134">
        <f>Systematic[[#This Row],[SampleVariableLabel]]+100*Systematic[[#This Row],[State]]</f>
        <v>9280103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928</v>
      </c>
      <c r="B7327" s="1">
        <f>IF(C7327=0,IF(B7326=Protocol!$V$20,1,B7326+1),B7326)</f>
        <v>1</v>
      </c>
      <c r="C7327" s="1">
        <f>IF(C7326+1=Protocol!$V$21,0,C7326+1)</f>
        <v>4</v>
      </c>
      <c r="D7327" s="1">
        <f t="shared" si="245"/>
        <v>6</v>
      </c>
      <c r="E7327" s="1" t="str">
        <f>INDEX(Protocol[Mark],MATCH(C7327,Protocol[Step],0))</f>
        <v>3U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928010006</v>
      </c>
      <c r="H7327" s="134">
        <f>Systematic[[#This Row],[SampleVariableLabel]]+100*Systematic[[#This Row],[State]]</f>
        <v>9280104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928</v>
      </c>
      <c r="B7328" s="1">
        <f>IF(C7328=0,IF(B7327=Protocol!$V$20,1,B7327+1),B7327)</f>
        <v>1</v>
      </c>
      <c r="C7328" s="1">
        <f>IF(C7327+1=Protocol!$V$21,0,C7327+1)</f>
        <v>5</v>
      </c>
      <c r="D7328" s="1">
        <f t="shared" si="245"/>
        <v>1</v>
      </c>
      <c r="E7328" s="1" t="str">
        <f>INDEX(Protocol[Mark],MATCH(C7328,Protocol[Step],0))</f>
        <v>4S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928010001</v>
      </c>
      <c r="H7328" s="134">
        <f>Systematic[[#This Row],[SampleVariableLabel]]+100*Systematic[[#This Row],[State]]</f>
        <v>9280105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928</v>
      </c>
      <c r="B7329" s="1">
        <f>IF(C7329=0,IF(B7328=Protocol!$V$20,1,B7328+1),B7328)</f>
        <v>1</v>
      </c>
      <c r="C7329" s="1">
        <f>IF(C7328+1=Protocol!$V$21,0,C7328+1)</f>
        <v>6</v>
      </c>
      <c r="D7329" s="1">
        <f t="shared" si="245"/>
        <v>2</v>
      </c>
      <c r="E7329" s="1" t="str">
        <f>INDEX(Protocol[Mark],MATCH(C7329,Protocol[Step],0))</f>
        <v>5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928010002</v>
      </c>
      <c r="H7329" s="134">
        <f>Systematic[[#This Row],[SampleVariableLabel]]+100*Systematic[[#This Row],[State]]</f>
        <v>9280106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929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pfi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929010003</v>
      </c>
      <c r="H7330" s="134">
        <f>Systematic[[#This Row],[SampleVariableLabel]]+100*Systematic[[#This Row],[State]]</f>
        <v>929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929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PM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929010004</v>
      </c>
      <c r="H7331" s="134">
        <f>Systematic[[#This Row],[SampleVariableLabel]]+100*Systematic[[#This Row],[State]]</f>
        <v>929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929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2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929010005</v>
      </c>
      <c r="H7332" s="134">
        <f>Systematic[[#This Row],[SampleVariableLabel]]+100*Systematic[[#This Row],[State]]</f>
        <v>929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929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929010006</v>
      </c>
      <c r="H7333" s="134">
        <f>Systematic[[#This Row],[SampleVariableLabel]]+100*Systematic[[#This Row],[State]]</f>
        <v>929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929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3U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929010001</v>
      </c>
      <c r="H7334" s="134">
        <f>Systematic[[#This Row],[SampleVariableLabel]]+100*Systematic[[#This Row],[State]]</f>
        <v>929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929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4S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929010002</v>
      </c>
      <c r="H7335" s="134">
        <f>Systematic[[#This Row],[SampleVariableLabel]]+100*Systematic[[#This Row],[State]]</f>
        <v>929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929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5Rot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929010003</v>
      </c>
      <c r="H7336" s="134">
        <f>Systematic[[#This Row],[SampleVariableLabel]]+100*Systematic[[#This Row],[State]]</f>
        <v>929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930</v>
      </c>
      <c r="B7337" s="1">
        <f>IF(C7337=0,IF(B7336=Protocol!$V$20,1,B7336+1),B7336)</f>
        <v>1</v>
      </c>
      <c r="C7337" s="1">
        <f>IF(C7336+1=Protocol!$V$21,0,C7336+1)</f>
        <v>0</v>
      </c>
      <c r="D7337" s="1">
        <f t="shared" si="245"/>
        <v>4</v>
      </c>
      <c r="E7337" s="1" t="str">
        <f>INDEX(Protocol[Mark],MATCH(C7337,Protocol[Step],0))</f>
        <v>1pfi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930010004</v>
      </c>
      <c r="H7337" s="134">
        <f>Systematic[[#This Row],[SampleVariableLabel]]+100*Systematic[[#This Row],[State]]</f>
        <v>9300100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930</v>
      </c>
      <c r="B7338" s="1">
        <f>IF(C7338=0,IF(B7337=Protocol!$V$20,1,B7337+1),B7337)</f>
        <v>1</v>
      </c>
      <c r="C7338" s="1">
        <f>IF(C7337+1=Protocol!$V$21,0,C7337+1)</f>
        <v>1</v>
      </c>
      <c r="D7338" s="1">
        <f t="shared" si="245"/>
        <v>5</v>
      </c>
      <c r="E7338" s="1" t="str">
        <f>INDEX(Protocol[Mark],MATCH(C7338,Protocol[Step],0))</f>
        <v>1PM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930010005</v>
      </c>
      <c r="H7338" s="134">
        <f>Systematic[[#This Row],[SampleVariableLabel]]+100*Systematic[[#This Row],[State]]</f>
        <v>9300101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930</v>
      </c>
      <c r="B7339" s="1">
        <f>IF(C7339=0,IF(B7338=Protocol!$V$20,1,B7338+1),B7338)</f>
        <v>1</v>
      </c>
      <c r="C7339" s="1">
        <f>IF(C7338+1=Protocol!$V$21,0,C7338+1)</f>
        <v>2</v>
      </c>
      <c r="D7339" s="1">
        <f t="shared" si="245"/>
        <v>6</v>
      </c>
      <c r="E7339" s="1" t="str">
        <f>INDEX(Protocol[Mark],MATCH(C7339,Protocol[Step],0))</f>
        <v>2D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930010006</v>
      </c>
      <c r="H7339" s="134">
        <f>Systematic[[#This Row],[SampleVariableLabel]]+100*Systematic[[#This Row],[State]]</f>
        <v>9300102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930</v>
      </c>
      <c r="B7340" s="1">
        <f>IF(C7340=0,IF(B7339=Protocol!$V$20,1,B7339+1),B7339)</f>
        <v>1</v>
      </c>
      <c r="C7340" s="1">
        <f>IF(C7339+1=Protocol!$V$21,0,C7339+1)</f>
        <v>3</v>
      </c>
      <c r="D7340" s="1">
        <f t="shared" si="245"/>
        <v>1</v>
      </c>
      <c r="E7340" s="1" t="str">
        <f>INDEX(Protocol[Mark],MATCH(C7340,Protocol[Step],0))</f>
        <v>2c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930010001</v>
      </c>
      <c r="H7340" s="134">
        <f>Systematic[[#This Row],[SampleVariableLabel]]+100*Systematic[[#This Row],[State]]</f>
        <v>9300103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930</v>
      </c>
      <c r="B7341" s="1">
        <f>IF(C7341=0,IF(B7340=Protocol!$V$20,1,B7340+1),B7340)</f>
        <v>1</v>
      </c>
      <c r="C7341" s="1">
        <f>IF(C7340+1=Protocol!$V$21,0,C7340+1)</f>
        <v>4</v>
      </c>
      <c r="D7341" s="1">
        <f t="shared" si="245"/>
        <v>2</v>
      </c>
      <c r="E7341" s="1" t="str">
        <f>INDEX(Protocol[Mark],MATCH(C7341,Protocol[Step],0))</f>
        <v>3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930010002</v>
      </c>
      <c r="H7341" s="134">
        <f>Systematic[[#This Row],[SampleVariableLabel]]+100*Systematic[[#This Row],[State]]</f>
        <v>9300104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930</v>
      </c>
      <c r="B7342" s="1">
        <f>IF(C7342=0,IF(B7341=Protocol!$V$20,1,B7341+1),B7341)</f>
        <v>1</v>
      </c>
      <c r="C7342" s="1">
        <f>IF(C7341+1=Protocol!$V$21,0,C7341+1)</f>
        <v>5</v>
      </c>
      <c r="D7342" s="1">
        <f t="shared" si="245"/>
        <v>3</v>
      </c>
      <c r="E7342" s="1" t="str">
        <f>INDEX(Protocol[Mark],MATCH(C7342,Protocol[Step],0))</f>
        <v>4S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930010003</v>
      </c>
      <c r="H7342" s="134">
        <f>Systematic[[#This Row],[SampleVariableLabel]]+100*Systematic[[#This Row],[State]]</f>
        <v>9300105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930</v>
      </c>
      <c r="B7343" s="1">
        <f>IF(C7343=0,IF(B7342=Protocol!$V$20,1,B7342+1),B7342)</f>
        <v>1</v>
      </c>
      <c r="C7343" s="1">
        <f>IF(C7342+1=Protocol!$V$21,0,C7342+1)</f>
        <v>6</v>
      </c>
      <c r="D7343" s="1">
        <f t="shared" si="245"/>
        <v>4</v>
      </c>
      <c r="E7343" s="1" t="str">
        <f>INDEX(Protocol[Mark],MATCH(C7343,Protocol[Step],0))</f>
        <v>5Rot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930010004</v>
      </c>
      <c r="H7343" s="134">
        <f>Systematic[[#This Row],[SampleVariableLabel]]+100*Systematic[[#This Row],[State]]</f>
        <v>9300106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931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pfi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931010005</v>
      </c>
      <c r="H7344" s="134">
        <f>Systematic[[#This Row],[SampleVariableLabel]]+100*Systematic[[#This Row],[State]]</f>
        <v>931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931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PM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931010006</v>
      </c>
      <c r="H7345" s="134">
        <f>Systematic[[#This Row],[SampleVariableLabel]]+100*Systematic[[#This Row],[State]]</f>
        <v>931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931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931010001</v>
      </c>
      <c r="H7346" s="134">
        <f>Systematic[[#This Row],[SampleVariableLabel]]+100*Systematic[[#This Row],[State]]</f>
        <v>931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931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c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931010002</v>
      </c>
      <c r="H7347" s="134">
        <f>Systematic[[#This Row],[SampleVariableLabel]]+100*Systematic[[#This Row],[State]]</f>
        <v>931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931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3U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931010003</v>
      </c>
      <c r="H7348" s="134">
        <f>Systematic[[#This Row],[SampleVariableLabel]]+100*Systematic[[#This Row],[State]]</f>
        <v>931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931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4S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931010004</v>
      </c>
      <c r="H7349" s="134">
        <f>Systematic[[#This Row],[SampleVariableLabel]]+100*Systematic[[#This Row],[State]]</f>
        <v>931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931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5Ro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931010005</v>
      </c>
      <c r="H7350" s="134">
        <f>Systematic[[#This Row],[SampleVariableLabel]]+100*Systematic[[#This Row],[State]]</f>
        <v>931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932</v>
      </c>
      <c r="B7351" s="1">
        <f>IF(C7351=0,IF(B7350=Protocol!$V$20,1,B7350+1),B7350)</f>
        <v>1</v>
      </c>
      <c r="C7351" s="1">
        <f>IF(C7350+1=Protocol!$V$21,0,C7350+1)</f>
        <v>0</v>
      </c>
      <c r="D7351" s="1">
        <f t="shared" si="245"/>
        <v>6</v>
      </c>
      <c r="E7351" s="1" t="str">
        <f>INDEX(Protocol[Mark],MATCH(C7351,Protocol[Step],0))</f>
        <v>1pfi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932010006</v>
      </c>
      <c r="H7351" s="134">
        <f>Systematic[[#This Row],[SampleVariableLabel]]+100*Systematic[[#This Row],[State]]</f>
        <v>9320100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932</v>
      </c>
      <c r="B7352" s="1">
        <f>IF(C7352=0,IF(B7351=Protocol!$V$20,1,B7351+1),B7351)</f>
        <v>1</v>
      </c>
      <c r="C7352" s="1">
        <f>IF(C7351+1=Protocol!$V$21,0,C7351+1)</f>
        <v>1</v>
      </c>
      <c r="D7352" s="1">
        <f t="shared" si="245"/>
        <v>1</v>
      </c>
      <c r="E7352" s="1" t="str">
        <f>INDEX(Protocol[Mark],MATCH(C7352,Protocol[Step],0))</f>
        <v>1PM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932010001</v>
      </c>
      <c r="H7352" s="134">
        <f>Systematic[[#This Row],[SampleVariableLabel]]+100*Systematic[[#This Row],[State]]</f>
        <v>9320101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932</v>
      </c>
      <c r="B7353" s="1">
        <f>IF(C7353=0,IF(B7352=Protocol!$V$20,1,B7352+1),B7352)</f>
        <v>1</v>
      </c>
      <c r="C7353" s="1">
        <f>IF(C7352+1=Protocol!$V$21,0,C7352+1)</f>
        <v>2</v>
      </c>
      <c r="D7353" s="1">
        <f t="shared" si="245"/>
        <v>2</v>
      </c>
      <c r="E7353" s="1" t="str">
        <f>INDEX(Protocol[Mark],MATCH(C7353,Protocol[Step],0))</f>
        <v>2D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932010002</v>
      </c>
      <c r="H7353" s="134">
        <f>Systematic[[#This Row],[SampleVariableLabel]]+100*Systematic[[#This Row],[State]]</f>
        <v>9320102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932</v>
      </c>
      <c r="B7354" s="1">
        <f>IF(C7354=0,IF(B7353=Protocol!$V$20,1,B7353+1),B7353)</f>
        <v>1</v>
      </c>
      <c r="C7354" s="1">
        <f>IF(C7353+1=Protocol!$V$21,0,C7353+1)</f>
        <v>3</v>
      </c>
      <c r="D7354" s="1">
        <f t="shared" si="245"/>
        <v>3</v>
      </c>
      <c r="E7354" s="1" t="str">
        <f>INDEX(Protocol[Mark],MATCH(C7354,Protocol[Step],0))</f>
        <v>2c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932010003</v>
      </c>
      <c r="H7354" s="134">
        <f>Systematic[[#This Row],[SampleVariableLabel]]+100*Systematic[[#This Row],[State]]</f>
        <v>9320103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932</v>
      </c>
      <c r="B7355" s="1">
        <f>IF(C7355=0,IF(B7354=Protocol!$V$20,1,B7354+1),B7354)</f>
        <v>1</v>
      </c>
      <c r="C7355" s="1">
        <f>IF(C7354+1=Protocol!$V$21,0,C7354+1)</f>
        <v>4</v>
      </c>
      <c r="D7355" s="1">
        <f t="shared" si="245"/>
        <v>4</v>
      </c>
      <c r="E7355" s="1" t="str">
        <f>INDEX(Protocol[Mark],MATCH(C7355,Protocol[Step],0))</f>
        <v>3U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932010004</v>
      </c>
      <c r="H7355" s="134">
        <f>Systematic[[#This Row],[SampleVariableLabel]]+100*Systematic[[#This Row],[State]]</f>
        <v>9320104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932</v>
      </c>
      <c r="B7356" s="1">
        <f>IF(C7356=0,IF(B7355=Protocol!$V$20,1,B7355+1),B7355)</f>
        <v>1</v>
      </c>
      <c r="C7356" s="1">
        <f>IF(C7355+1=Protocol!$V$21,0,C7355+1)</f>
        <v>5</v>
      </c>
      <c r="D7356" s="1">
        <f t="shared" si="245"/>
        <v>5</v>
      </c>
      <c r="E7356" s="1" t="str">
        <f>INDEX(Protocol[Mark],MATCH(C7356,Protocol[Step],0))</f>
        <v>4S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932010005</v>
      </c>
      <c r="H7356" s="134">
        <f>Systematic[[#This Row],[SampleVariableLabel]]+100*Systematic[[#This Row],[State]]</f>
        <v>9320105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932</v>
      </c>
      <c r="B7357" s="1">
        <f>IF(C7357=0,IF(B7356=Protocol!$V$20,1,B7356+1),B7356)</f>
        <v>1</v>
      </c>
      <c r="C7357" s="1">
        <f>IF(C7356+1=Protocol!$V$21,0,C7356+1)</f>
        <v>6</v>
      </c>
      <c r="D7357" s="1">
        <f t="shared" si="245"/>
        <v>6</v>
      </c>
      <c r="E7357" s="1" t="str">
        <f>INDEX(Protocol[Mark],MATCH(C7357,Protocol[Step],0))</f>
        <v>5Rot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932010006</v>
      </c>
      <c r="H7357" s="134">
        <f>Systematic[[#This Row],[SampleVariableLabel]]+100*Systematic[[#This Row],[State]]</f>
        <v>9320106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933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1pfi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933010001</v>
      </c>
      <c r="H7358" s="134">
        <f>Systematic[[#This Row],[SampleVariableLabel]]+100*Systematic[[#This Row],[State]]</f>
        <v>933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933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PM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933010002</v>
      </c>
      <c r="H7359" s="134">
        <f>Systematic[[#This Row],[SampleVariableLabel]]+100*Systematic[[#This Row],[State]]</f>
        <v>933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933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2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933010003</v>
      </c>
      <c r="H7360" s="134">
        <f>Systematic[[#This Row],[SampleVariableLabel]]+100*Systematic[[#This Row],[State]]</f>
        <v>933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933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c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933010004</v>
      </c>
      <c r="H7361" s="134">
        <f>Systematic[[#This Row],[SampleVariableLabel]]+100*Systematic[[#This Row],[State]]</f>
        <v>933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933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3U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933010005</v>
      </c>
      <c r="H7362" s="134">
        <f>Systematic[[#This Row],[SampleVariableLabel]]+100*Systematic[[#This Row],[State]]</f>
        <v>933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933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4S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933010006</v>
      </c>
      <c r="H7363" s="134">
        <f>Systematic[[#This Row],[SampleVariableLabel]]+100*Systematic[[#This Row],[State]]</f>
        <v>933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933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5Rot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933010001</v>
      </c>
      <c r="H7364" s="134">
        <f>Systematic[[#This Row],[SampleVariableLabel]]+100*Systematic[[#This Row],[State]]</f>
        <v>933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934</v>
      </c>
      <c r="B7365" s="1">
        <f>IF(C7365=0,IF(B7364=Protocol!$V$20,1,B7364+1),B7364)</f>
        <v>1</v>
      </c>
      <c r="C7365" s="1">
        <f>IF(C7364+1=Protocol!$V$21,0,C7364+1)</f>
        <v>0</v>
      </c>
      <c r="D7365" s="1">
        <f t="shared" si="247"/>
        <v>2</v>
      </c>
      <c r="E7365" s="1" t="str">
        <f>INDEX(Protocol[Mark],MATCH(C7365,Protocol[Step],0))</f>
        <v>1pfi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934010002</v>
      </c>
      <c r="H7365" s="134">
        <f>Systematic[[#This Row],[SampleVariableLabel]]+100*Systematic[[#This Row],[State]]</f>
        <v>9340100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934</v>
      </c>
      <c r="B7366" s="1">
        <f>IF(C7366=0,IF(B7365=Protocol!$V$20,1,B7365+1),B7365)</f>
        <v>1</v>
      </c>
      <c r="C7366" s="1">
        <f>IF(C7365+1=Protocol!$V$21,0,C7365+1)</f>
        <v>1</v>
      </c>
      <c r="D7366" s="1">
        <f t="shared" si="247"/>
        <v>3</v>
      </c>
      <c r="E7366" s="1" t="str">
        <f>INDEX(Protocol[Mark],MATCH(C7366,Protocol[Step],0))</f>
        <v>1PM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934010003</v>
      </c>
      <c r="H7366" s="134">
        <f>Systematic[[#This Row],[SampleVariableLabel]]+100*Systematic[[#This Row],[State]]</f>
        <v>9340101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934</v>
      </c>
      <c r="B7367" s="1">
        <f>IF(C7367=0,IF(B7366=Protocol!$V$20,1,B7366+1),B7366)</f>
        <v>1</v>
      </c>
      <c r="C7367" s="1">
        <f>IF(C7366+1=Protocol!$V$21,0,C7366+1)</f>
        <v>2</v>
      </c>
      <c r="D7367" s="1">
        <f t="shared" si="247"/>
        <v>4</v>
      </c>
      <c r="E7367" s="1" t="str">
        <f>INDEX(Protocol[Mark],MATCH(C7367,Protocol[Step],0))</f>
        <v>2D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934010004</v>
      </c>
      <c r="H7367" s="134">
        <f>Systematic[[#This Row],[SampleVariableLabel]]+100*Systematic[[#This Row],[State]]</f>
        <v>9340102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934</v>
      </c>
      <c r="B7368" s="1">
        <f>IF(C7368=0,IF(B7367=Protocol!$V$20,1,B7367+1),B7367)</f>
        <v>1</v>
      </c>
      <c r="C7368" s="1">
        <f>IF(C7367+1=Protocol!$V$21,0,C7367+1)</f>
        <v>3</v>
      </c>
      <c r="D7368" s="1">
        <f t="shared" si="247"/>
        <v>5</v>
      </c>
      <c r="E7368" s="1" t="str">
        <f>INDEX(Protocol[Mark],MATCH(C7368,Protocol[Step],0))</f>
        <v>2c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934010005</v>
      </c>
      <c r="H7368" s="134">
        <f>Systematic[[#This Row],[SampleVariableLabel]]+100*Systematic[[#This Row],[State]]</f>
        <v>9340103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934</v>
      </c>
      <c r="B7369" s="1">
        <f>IF(C7369=0,IF(B7368=Protocol!$V$20,1,B7368+1),B7368)</f>
        <v>1</v>
      </c>
      <c r="C7369" s="1">
        <f>IF(C7368+1=Protocol!$V$21,0,C7368+1)</f>
        <v>4</v>
      </c>
      <c r="D7369" s="1">
        <f t="shared" si="247"/>
        <v>6</v>
      </c>
      <c r="E7369" s="1" t="str">
        <f>INDEX(Protocol[Mark],MATCH(C7369,Protocol[Step],0))</f>
        <v>3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934010006</v>
      </c>
      <c r="H7369" s="134">
        <f>Systematic[[#This Row],[SampleVariableLabel]]+100*Systematic[[#This Row],[State]]</f>
        <v>9340104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934</v>
      </c>
      <c r="B7370" s="1">
        <f>IF(C7370=0,IF(B7369=Protocol!$V$20,1,B7369+1),B7369)</f>
        <v>1</v>
      </c>
      <c r="C7370" s="1">
        <f>IF(C7369+1=Protocol!$V$21,0,C7369+1)</f>
        <v>5</v>
      </c>
      <c r="D7370" s="1">
        <f t="shared" si="247"/>
        <v>1</v>
      </c>
      <c r="E7370" s="1" t="str">
        <f>INDEX(Protocol[Mark],MATCH(C7370,Protocol[Step],0))</f>
        <v>4S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934010001</v>
      </c>
      <c r="H7370" s="134">
        <f>Systematic[[#This Row],[SampleVariableLabel]]+100*Systematic[[#This Row],[State]]</f>
        <v>9340105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934</v>
      </c>
      <c r="B7371" s="1">
        <f>IF(C7371=0,IF(B7370=Protocol!$V$20,1,B7370+1),B7370)</f>
        <v>1</v>
      </c>
      <c r="C7371" s="1">
        <f>IF(C7370+1=Protocol!$V$21,0,C7370+1)</f>
        <v>6</v>
      </c>
      <c r="D7371" s="1">
        <f t="shared" si="247"/>
        <v>2</v>
      </c>
      <c r="E7371" s="1" t="str">
        <f>INDEX(Protocol[Mark],MATCH(C7371,Protocol[Step],0))</f>
        <v>5Rot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934010002</v>
      </c>
      <c r="H7371" s="134">
        <f>Systematic[[#This Row],[SampleVariableLabel]]+100*Systematic[[#This Row],[State]]</f>
        <v>9340106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935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1pfi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935010003</v>
      </c>
      <c r="H7372" s="134">
        <f>Systematic[[#This Row],[SampleVariableLabel]]+100*Systematic[[#This Row],[State]]</f>
        <v>935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935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PM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935010004</v>
      </c>
      <c r="H7373" s="134">
        <f>Systematic[[#This Row],[SampleVariableLabel]]+100*Systematic[[#This Row],[State]]</f>
        <v>935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935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2D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935010005</v>
      </c>
      <c r="H7374" s="134">
        <f>Systematic[[#This Row],[SampleVariableLabel]]+100*Systematic[[#This Row],[State]]</f>
        <v>935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935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c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935010006</v>
      </c>
      <c r="H7375" s="134">
        <f>Systematic[[#This Row],[SampleVariableLabel]]+100*Systematic[[#This Row],[State]]</f>
        <v>935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935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3U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935010001</v>
      </c>
      <c r="H7376" s="134">
        <f>Systematic[[#This Row],[SampleVariableLabel]]+100*Systematic[[#This Row],[State]]</f>
        <v>935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935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4S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935010002</v>
      </c>
      <c r="H7377" s="134">
        <f>Systematic[[#This Row],[SampleVariableLabel]]+100*Systematic[[#This Row],[State]]</f>
        <v>935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935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5Rot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935010003</v>
      </c>
      <c r="H7378" s="134">
        <f>Systematic[[#This Row],[SampleVariableLabel]]+100*Systematic[[#This Row],[State]]</f>
        <v>935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936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1pfi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936010004</v>
      </c>
      <c r="H7379" s="134">
        <f>Systematic[[#This Row],[SampleVariableLabel]]+100*Systematic[[#This Row],[State]]</f>
        <v>936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936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PM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936010005</v>
      </c>
      <c r="H7380" s="134">
        <f>Systematic[[#This Row],[SampleVariableLabel]]+100*Systematic[[#This Row],[State]]</f>
        <v>936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936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D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936010006</v>
      </c>
      <c r="H7381" s="134">
        <f>Systematic[[#This Row],[SampleVariableLabel]]+100*Systematic[[#This Row],[State]]</f>
        <v>936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936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2c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936010001</v>
      </c>
      <c r="H7382" s="134">
        <f>Systematic[[#This Row],[SampleVariableLabel]]+100*Systematic[[#This Row],[State]]</f>
        <v>936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936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3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936010002</v>
      </c>
      <c r="H7383" s="134">
        <f>Systematic[[#This Row],[SampleVariableLabel]]+100*Systematic[[#This Row],[State]]</f>
        <v>936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936</v>
      </c>
      <c r="B7384" s="1">
        <f>IF(C7384=0,IF(B7383=Protocol!$V$20,1,B7383+1),B7383)</f>
        <v>1</v>
      </c>
      <c r="C7384" s="1">
        <f>IF(C7383+1=Protocol!$V$21,0,C7383+1)</f>
        <v>5</v>
      </c>
      <c r="D7384" s="1">
        <f t="shared" si="247"/>
        <v>3</v>
      </c>
      <c r="E7384" s="1" t="str">
        <f>INDEX(Protocol[Mark],MATCH(C7384,Protocol[Step],0))</f>
        <v>4S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936010003</v>
      </c>
      <c r="H7384" s="134">
        <f>Systematic[[#This Row],[SampleVariableLabel]]+100*Systematic[[#This Row],[State]]</f>
        <v>9360105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936</v>
      </c>
      <c r="B7385" s="1">
        <f>IF(C7385=0,IF(B7384=Protocol!$V$20,1,B7384+1),B7384)</f>
        <v>1</v>
      </c>
      <c r="C7385" s="1">
        <f>IF(C7384+1=Protocol!$V$21,0,C7384+1)</f>
        <v>6</v>
      </c>
      <c r="D7385" s="1">
        <f t="shared" si="247"/>
        <v>4</v>
      </c>
      <c r="E7385" s="1" t="str">
        <f>INDEX(Protocol[Mark],MATCH(C7385,Protocol[Step],0))</f>
        <v>5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936010004</v>
      </c>
      <c r="H7385" s="134">
        <f>Systematic[[#This Row],[SampleVariableLabel]]+100*Systematic[[#This Row],[State]]</f>
        <v>9360106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937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937010005</v>
      </c>
      <c r="H7386" s="134">
        <f>Systematic[[#This Row],[SampleVariableLabel]]+100*Systematic[[#This Row],[State]]</f>
        <v>937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937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937010006</v>
      </c>
      <c r="H7387" s="134">
        <f>Systematic[[#This Row],[SampleVariableLabel]]+100*Systematic[[#This Row],[State]]</f>
        <v>937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937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937010001</v>
      </c>
      <c r="H7388" s="134">
        <f>Systematic[[#This Row],[SampleVariableLabel]]+100*Systematic[[#This Row],[State]]</f>
        <v>937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937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937010002</v>
      </c>
      <c r="H7389" s="134">
        <f>Systematic[[#This Row],[SampleVariableLabel]]+100*Systematic[[#This Row],[State]]</f>
        <v>937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937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937010003</v>
      </c>
      <c r="H7390" s="134">
        <f>Systematic[[#This Row],[SampleVariableLabel]]+100*Systematic[[#This Row],[State]]</f>
        <v>937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937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S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937010004</v>
      </c>
      <c r="H7391" s="134">
        <f>Systematic[[#This Row],[SampleVariableLabel]]+100*Systematic[[#This Row],[State]]</f>
        <v>937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937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Rot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937010005</v>
      </c>
      <c r="H7392" s="134">
        <f>Systematic[[#This Row],[SampleVariableLabel]]+100*Systematic[[#This Row],[State]]</f>
        <v>937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938</v>
      </c>
      <c r="B7393" s="1">
        <f>IF(C7393=0,IF(B7392=Protocol!$V$20,1,B7392+1),B7392)</f>
        <v>1</v>
      </c>
      <c r="C7393" s="1">
        <f>IF(C7392+1=Protocol!$V$21,0,C7392+1)</f>
        <v>0</v>
      </c>
      <c r="D7393" s="1">
        <f t="shared" si="247"/>
        <v>6</v>
      </c>
      <c r="E7393" s="1" t="str">
        <f>INDEX(Protocol[Mark],MATCH(C7393,Protocol[Step],0))</f>
        <v>1pfi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938010006</v>
      </c>
      <c r="H7393" s="134">
        <f>Systematic[[#This Row],[SampleVariableLabel]]+100*Systematic[[#This Row],[State]]</f>
        <v>9380100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938</v>
      </c>
      <c r="B7394" s="1">
        <f>IF(C7394=0,IF(B7393=Protocol!$V$20,1,B7393+1),B7393)</f>
        <v>1</v>
      </c>
      <c r="C7394" s="1">
        <f>IF(C7393+1=Protocol!$V$21,0,C7393+1)</f>
        <v>1</v>
      </c>
      <c r="D7394" s="1">
        <f t="shared" si="247"/>
        <v>1</v>
      </c>
      <c r="E7394" s="1" t="str">
        <f>INDEX(Protocol[Mark],MATCH(C7394,Protocol[Step],0))</f>
        <v>1PM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938010001</v>
      </c>
      <c r="H7394" s="134">
        <f>Systematic[[#This Row],[SampleVariableLabel]]+100*Systematic[[#This Row],[State]]</f>
        <v>9380101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938</v>
      </c>
      <c r="B7395" s="1">
        <f>IF(C7395=0,IF(B7394=Protocol!$V$20,1,B7394+1),B7394)</f>
        <v>1</v>
      </c>
      <c r="C7395" s="1">
        <f>IF(C7394+1=Protocol!$V$21,0,C7394+1)</f>
        <v>2</v>
      </c>
      <c r="D7395" s="1">
        <f t="shared" si="247"/>
        <v>2</v>
      </c>
      <c r="E7395" s="1" t="str">
        <f>INDEX(Protocol[Mark],MATCH(C7395,Protocol[Step],0))</f>
        <v>2D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938010002</v>
      </c>
      <c r="H7395" s="134">
        <f>Systematic[[#This Row],[SampleVariableLabel]]+100*Systematic[[#This Row],[State]]</f>
        <v>9380102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938</v>
      </c>
      <c r="B7396" s="1">
        <f>IF(C7396=0,IF(B7395=Protocol!$V$20,1,B7395+1),B7395)</f>
        <v>1</v>
      </c>
      <c r="C7396" s="1">
        <f>IF(C7395+1=Protocol!$V$21,0,C7395+1)</f>
        <v>3</v>
      </c>
      <c r="D7396" s="1">
        <f t="shared" si="247"/>
        <v>3</v>
      </c>
      <c r="E7396" s="1" t="str">
        <f>INDEX(Protocol[Mark],MATCH(C7396,Protocol[Step],0))</f>
        <v>2c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938010003</v>
      </c>
      <c r="H7396" s="134">
        <f>Systematic[[#This Row],[SampleVariableLabel]]+100*Systematic[[#This Row],[State]]</f>
        <v>9380103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938</v>
      </c>
      <c r="B7397" s="1">
        <f>IF(C7397=0,IF(B7396=Protocol!$V$20,1,B7396+1),B7396)</f>
        <v>1</v>
      </c>
      <c r="C7397" s="1">
        <f>IF(C7396+1=Protocol!$V$21,0,C7396+1)</f>
        <v>4</v>
      </c>
      <c r="D7397" s="1">
        <f t="shared" si="247"/>
        <v>4</v>
      </c>
      <c r="E7397" s="1" t="str">
        <f>INDEX(Protocol[Mark],MATCH(C7397,Protocol[Step],0))</f>
        <v>3U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938010004</v>
      </c>
      <c r="H7397" s="134">
        <f>Systematic[[#This Row],[SampleVariableLabel]]+100*Systematic[[#This Row],[State]]</f>
        <v>9380104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938</v>
      </c>
      <c r="B7398" s="1">
        <f>IF(C7398=0,IF(B7397=Protocol!$V$20,1,B7397+1),B7397)</f>
        <v>1</v>
      </c>
      <c r="C7398" s="1">
        <f>IF(C7397+1=Protocol!$V$21,0,C7397+1)</f>
        <v>5</v>
      </c>
      <c r="D7398" s="1">
        <f t="shared" si="247"/>
        <v>5</v>
      </c>
      <c r="E7398" s="1" t="str">
        <f>INDEX(Protocol[Mark],MATCH(C7398,Protocol[Step],0))</f>
        <v>4S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938010005</v>
      </c>
      <c r="H7398" s="134">
        <f>Systematic[[#This Row],[SampleVariableLabel]]+100*Systematic[[#This Row],[State]]</f>
        <v>9380105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938</v>
      </c>
      <c r="B7399" s="1">
        <f>IF(C7399=0,IF(B7398=Protocol!$V$20,1,B7398+1),B7398)</f>
        <v>1</v>
      </c>
      <c r="C7399" s="1">
        <f>IF(C7398+1=Protocol!$V$21,0,C7398+1)</f>
        <v>6</v>
      </c>
      <c r="D7399" s="1">
        <f t="shared" si="247"/>
        <v>6</v>
      </c>
      <c r="E7399" s="1" t="str">
        <f>INDEX(Protocol[Mark],MATCH(C7399,Protocol[Step],0))</f>
        <v>5Rot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938010006</v>
      </c>
      <c r="H7399" s="134">
        <f>Systematic[[#This Row],[SampleVariableLabel]]+100*Systematic[[#This Row],[State]]</f>
        <v>9380106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939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1pfi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939010001</v>
      </c>
      <c r="H7400" s="134">
        <f>Systematic[[#This Row],[SampleVariableLabel]]+100*Systematic[[#This Row],[State]]</f>
        <v>939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939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PM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939010002</v>
      </c>
      <c r="H7401" s="134">
        <f>Systematic[[#This Row],[SampleVariableLabel]]+100*Systematic[[#This Row],[State]]</f>
        <v>939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939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2D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939010003</v>
      </c>
      <c r="H7402" s="134">
        <f>Systematic[[#This Row],[SampleVariableLabel]]+100*Systematic[[#This Row],[State]]</f>
        <v>939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939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c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939010004</v>
      </c>
      <c r="H7403" s="134">
        <f>Systematic[[#This Row],[SampleVariableLabel]]+100*Systematic[[#This Row],[State]]</f>
        <v>939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939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3U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939010005</v>
      </c>
      <c r="H7404" s="134">
        <f>Systematic[[#This Row],[SampleVariableLabel]]+100*Systematic[[#This Row],[State]]</f>
        <v>939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939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4S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939010006</v>
      </c>
      <c r="H7405" s="134">
        <f>Systematic[[#This Row],[SampleVariableLabel]]+100*Systematic[[#This Row],[State]]</f>
        <v>939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939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5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939010001</v>
      </c>
      <c r="H7406" s="134">
        <f>Systematic[[#This Row],[SampleVariableLabel]]+100*Systematic[[#This Row],[State]]</f>
        <v>939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940</v>
      </c>
      <c r="B7407" s="1">
        <f>IF(C7407=0,IF(B7406=Protocol!$V$20,1,B7406+1),B7406)</f>
        <v>1</v>
      </c>
      <c r="C7407" s="1">
        <f>IF(C7406+1=Protocol!$V$21,0,C7406+1)</f>
        <v>0</v>
      </c>
      <c r="D7407" s="1">
        <f t="shared" si="247"/>
        <v>2</v>
      </c>
      <c r="E7407" s="1" t="str">
        <f>INDEX(Protocol[Mark],MATCH(C7407,Protocol[Step],0))</f>
        <v>1pfi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940010002</v>
      </c>
      <c r="H7407" s="134">
        <f>Systematic[[#This Row],[SampleVariableLabel]]+100*Systematic[[#This Row],[State]]</f>
        <v>9400100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940</v>
      </c>
      <c r="B7408" s="1">
        <f>IF(C7408=0,IF(B7407=Protocol!$V$20,1,B7407+1),B7407)</f>
        <v>1</v>
      </c>
      <c r="C7408" s="1">
        <f>IF(C7407+1=Protocol!$V$21,0,C7407+1)</f>
        <v>1</v>
      </c>
      <c r="D7408" s="1">
        <f t="shared" si="247"/>
        <v>3</v>
      </c>
      <c r="E7408" s="1" t="str">
        <f>INDEX(Protocol[Mark],MATCH(C7408,Protocol[Step],0))</f>
        <v>1P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940010003</v>
      </c>
      <c r="H7408" s="134">
        <f>Systematic[[#This Row],[SampleVariableLabel]]+100*Systematic[[#This Row],[State]]</f>
        <v>9400101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940</v>
      </c>
      <c r="B7409" s="1">
        <f>IF(C7409=0,IF(B7408=Protocol!$V$20,1,B7408+1),B7408)</f>
        <v>1</v>
      </c>
      <c r="C7409" s="1">
        <f>IF(C7408+1=Protocol!$V$21,0,C7408+1)</f>
        <v>2</v>
      </c>
      <c r="D7409" s="1">
        <f t="shared" si="247"/>
        <v>4</v>
      </c>
      <c r="E7409" s="1" t="str">
        <f>INDEX(Protocol[Mark],MATCH(C7409,Protocol[Step],0))</f>
        <v>2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940010004</v>
      </c>
      <c r="H7409" s="134">
        <f>Systematic[[#This Row],[SampleVariableLabel]]+100*Systematic[[#This Row],[State]]</f>
        <v>9400102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940</v>
      </c>
      <c r="B7410" s="1">
        <f>IF(C7410=0,IF(B7409=Protocol!$V$20,1,B7409+1),B7409)</f>
        <v>1</v>
      </c>
      <c r="C7410" s="1">
        <f>IF(C7409+1=Protocol!$V$21,0,C7409+1)</f>
        <v>3</v>
      </c>
      <c r="D7410" s="1">
        <f t="shared" si="247"/>
        <v>5</v>
      </c>
      <c r="E7410" s="1" t="str">
        <f>INDEX(Protocol[Mark],MATCH(C7410,Protocol[Step],0))</f>
        <v>2c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940010005</v>
      </c>
      <c r="H7410" s="134">
        <f>Systematic[[#This Row],[SampleVariableLabel]]+100*Systematic[[#This Row],[State]]</f>
        <v>9400103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940</v>
      </c>
      <c r="B7411" s="1">
        <f>IF(C7411=0,IF(B7410=Protocol!$V$20,1,B7410+1),B7410)</f>
        <v>1</v>
      </c>
      <c r="C7411" s="1">
        <f>IF(C7410+1=Protocol!$V$21,0,C7410+1)</f>
        <v>4</v>
      </c>
      <c r="D7411" s="1">
        <f t="shared" si="247"/>
        <v>6</v>
      </c>
      <c r="E7411" s="1" t="str">
        <f>INDEX(Protocol[Mark],MATCH(C7411,Protocol[Step],0))</f>
        <v>3U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940010006</v>
      </c>
      <c r="H7411" s="134">
        <f>Systematic[[#This Row],[SampleVariableLabel]]+100*Systematic[[#This Row],[State]]</f>
        <v>9400104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940</v>
      </c>
      <c r="B7412" s="1">
        <f>IF(C7412=0,IF(B7411=Protocol!$V$20,1,B7411+1),B7411)</f>
        <v>1</v>
      </c>
      <c r="C7412" s="1">
        <f>IF(C7411+1=Protocol!$V$21,0,C7411+1)</f>
        <v>5</v>
      </c>
      <c r="D7412" s="1">
        <f t="shared" si="247"/>
        <v>1</v>
      </c>
      <c r="E7412" s="1" t="str">
        <f>INDEX(Protocol[Mark],MATCH(C7412,Protocol[Step],0))</f>
        <v>4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940010001</v>
      </c>
      <c r="H7412" s="134">
        <f>Systematic[[#This Row],[SampleVariableLabel]]+100*Systematic[[#This Row],[State]]</f>
        <v>9400105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940</v>
      </c>
      <c r="B7413" s="1">
        <f>IF(C7413=0,IF(B7412=Protocol!$V$20,1,B7412+1),B7412)</f>
        <v>1</v>
      </c>
      <c r="C7413" s="1">
        <f>IF(C7412+1=Protocol!$V$21,0,C7412+1)</f>
        <v>6</v>
      </c>
      <c r="D7413" s="1">
        <f t="shared" si="247"/>
        <v>2</v>
      </c>
      <c r="E7413" s="1" t="str">
        <f>INDEX(Protocol[Mark],MATCH(C7413,Protocol[Step],0))</f>
        <v>5Rot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940010002</v>
      </c>
      <c r="H7413" s="134">
        <f>Systematic[[#This Row],[SampleVariableLabel]]+100*Systematic[[#This Row],[State]]</f>
        <v>9400106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94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1pfi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941010003</v>
      </c>
      <c r="H7414" s="134">
        <f>Systematic[[#This Row],[SampleVariableLabel]]+100*Systematic[[#This Row],[State]]</f>
        <v>94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94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PM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941010004</v>
      </c>
      <c r="H7415" s="134">
        <f>Systematic[[#This Row],[SampleVariableLabel]]+100*Systematic[[#This Row],[State]]</f>
        <v>94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94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2D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941010005</v>
      </c>
      <c r="H7416" s="134">
        <f>Systematic[[#This Row],[SampleVariableLabel]]+100*Systematic[[#This Row],[State]]</f>
        <v>94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94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c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941010006</v>
      </c>
      <c r="H7417" s="134">
        <f>Systematic[[#This Row],[SampleVariableLabel]]+100*Systematic[[#This Row],[State]]</f>
        <v>94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94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3U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941010001</v>
      </c>
      <c r="H7418" s="134">
        <f>Systematic[[#This Row],[SampleVariableLabel]]+100*Systematic[[#This Row],[State]]</f>
        <v>94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94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4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941010002</v>
      </c>
      <c r="H7419" s="134">
        <f>Systematic[[#This Row],[SampleVariableLabel]]+100*Systematic[[#This Row],[State]]</f>
        <v>94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94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5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941010003</v>
      </c>
      <c r="H7420" s="134">
        <f>Systematic[[#This Row],[SampleVariableLabel]]+100*Systematic[[#This Row],[State]]</f>
        <v>94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942</v>
      </c>
      <c r="B7421" s="1">
        <f>IF(C7421=0,IF(B7420=Protocol!$V$20,1,B7420+1),B7420)</f>
        <v>1</v>
      </c>
      <c r="C7421" s="1">
        <f>IF(C7420+1=Protocol!$V$21,0,C7420+1)</f>
        <v>0</v>
      </c>
      <c r="D7421" s="1">
        <f t="shared" si="247"/>
        <v>4</v>
      </c>
      <c r="E7421" s="1" t="str">
        <f>INDEX(Protocol[Mark],MATCH(C7421,Protocol[Step],0))</f>
        <v>1pfi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942010004</v>
      </c>
      <c r="H7421" s="134">
        <f>Systematic[[#This Row],[SampleVariableLabel]]+100*Systematic[[#This Row],[State]]</f>
        <v>9420100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942</v>
      </c>
      <c r="B7422" s="1">
        <f>IF(C7422=0,IF(B7421=Protocol!$V$20,1,B7421+1),B7421)</f>
        <v>1</v>
      </c>
      <c r="C7422" s="1">
        <f>IF(C7421+1=Protocol!$V$21,0,C7421+1)</f>
        <v>1</v>
      </c>
      <c r="D7422" s="1">
        <f t="shared" si="247"/>
        <v>5</v>
      </c>
      <c r="E7422" s="1" t="str">
        <f>INDEX(Protocol[Mark],MATCH(C7422,Protocol[Step],0))</f>
        <v>1PM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942010005</v>
      </c>
      <c r="H7422" s="134">
        <f>Systematic[[#This Row],[SampleVariableLabel]]+100*Systematic[[#This Row],[State]]</f>
        <v>9420101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942</v>
      </c>
      <c r="B7423" s="1">
        <f>IF(C7423=0,IF(B7422=Protocol!$V$20,1,B7422+1),B7422)</f>
        <v>1</v>
      </c>
      <c r="C7423" s="1">
        <f>IF(C7422+1=Protocol!$V$21,0,C7422+1)</f>
        <v>2</v>
      </c>
      <c r="D7423" s="1">
        <f t="shared" si="247"/>
        <v>6</v>
      </c>
      <c r="E7423" s="1" t="str">
        <f>INDEX(Protocol[Mark],MATCH(C7423,Protocol[Step],0))</f>
        <v>2D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942010006</v>
      </c>
      <c r="H7423" s="134">
        <f>Systematic[[#This Row],[SampleVariableLabel]]+100*Systematic[[#This Row],[State]]</f>
        <v>9420102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942</v>
      </c>
      <c r="B7424" s="1">
        <f>IF(C7424=0,IF(B7423=Protocol!$V$20,1,B7423+1),B7423)</f>
        <v>1</v>
      </c>
      <c r="C7424" s="1">
        <f>IF(C7423+1=Protocol!$V$21,0,C7423+1)</f>
        <v>3</v>
      </c>
      <c r="D7424" s="1">
        <f t="shared" si="247"/>
        <v>1</v>
      </c>
      <c r="E7424" s="1" t="str">
        <f>INDEX(Protocol[Mark],MATCH(C7424,Protocol[Step],0))</f>
        <v>2c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942010001</v>
      </c>
      <c r="H7424" s="134">
        <f>Systematic[[#This Row],[SampleVariableLabel]]+100*Systematic[[#This Row],[State]]</f>
        <v>9420103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942</v>
      </c>
      <c r="B7425" s="1">
        <f>IF(C7425=0,IF(B7424=Protocol!$V$20,1,B7424+1),B7424)</f>
        <v>1</v>
      </c>
      <c r="C7425" s="1">
        <f>IF(C7424+1=Protocol!$V$21,0,C7424+1)</f>
        <v>4</v>
      </c>
      <c r="D7425" s="1">
        <f t="shared" si="247"/>
        <v>2</v>
      </c>
      <c r="E7425" s="1" t="str">
        <f>INDEX(Protocol[Mark],MATCH(C7425,Protocol[Step],0))</f>
        <v>3U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942010002</v>
      </c>
      <c r="H7425" s="134">
        <f>Systematic[[#This Row],[SampleVariableLabel]]+100*Systematic[[#This Row],[State]]</f>
        <v>9420104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942</v>
      </c>
      <c r="B7426" s="1">
        <f>IF(C7426=0,IF(B7425=Protocol!$V$20,1,B7425+1),B7425)</f>
        <v>1</v>
      </c>
      <c r="C7426" s="1">
        <f>IF(C7425+1=Protocol!$V$21,0,C7425+1)</f>
        <v>5</v>
      </c>
      <c r="D7426" s="1">
        <f t="shared" si="247"/>
        <v>3</v>
      </c>
      <c r="E7426" s="1" t="str">
        <f>INDEX(Protocol[Mark],MATCH(C7426,Protocol[Step],0))</f>
        <v>4S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942010003</v>
      </c>
      <c r="H7426" s="134">
        <f>Systematic[[#This Row],[SampleVariableLabel]]+100*Systematic[[#This Row],[State]]</f>
        <v>9420105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942</v>
      </c>
      <c r="B7427" s="1">
        <f>IF(C7427=0,IF(B7426=Protocol!$V$20,1,B7426+1),B7426)</f>
        <v>1</v>
      </c>
      <c r="C7427" s="1">
        <f>IF(C7426+1=Protocol!$V$21,0,C7426+1)</f>
        <v>6</v>
      </c>
      <c r="D7427" s="1">
        <f t="shared" ref="D7427:D7490" si="249">IF(D7426=nVariables,1,D7426+1)</f>
        <v>4</v>
      </c>
      <c r="E7427" s="1" t="str">
        <f>INDEX(Protocol[Mark],MATCH(C7427,Protocol[Step],0))</f>
        <v>5Rot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942010004</v>
      </c>
      <c r="H7427" s="134">
        <f>Systematic[[#This Row],[SampleVariableLabel]]+100*Systematic[[#This Row],[State]]</f>
        <v>9420106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943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1pfi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943010005</v>
      </c>
      <c r="H7428" s="134">
        <f>Systematic[[#This Row],[SampleVariableLabel]]+100*Systematic[[#This Row],[State]]</f>
        <v>943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943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PM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943010006</v>
      </c>
      <c r="H7429" s="134">
        <f>Systematic[[#This Row],[SampleVariableLabel]]+100*Systematic[[#This Row],[State]]</f>
        <v>943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943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2D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943010001</v>
      </c>
      <c r="H7430" s="134">
        <f>Systematic[[#This Row],[SampleVariableLabel]]+100*Systematic[[#This Row],[State]]</f>
        <v>943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943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943010002</v>
      </c>
      <c r="H7431" s="134">
        <f>Systematic[[#This Row],[SampleVariableLabel]]+100*Systematic[[#This Row],[State]]</f>
        <v>943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943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3U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943010003</v>
      </c>
      <c r="H7432" s="134">
        <f>Systematic[[#This Row],[SampleVariableLabel]]+100*Systematic[[#This Row],[State]]</f>
        <v>943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943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4S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943010004</v>
      </c>
      <c r="H7433" s="134">
        <f>Systematic[[#This Row],[SampleVariableLabel]]+100*Systematic[[#This Row],[State]]</f>
        <v>943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943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5Rot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943010005</v>
      </c>
      <c r="H7434" s="134">
        <f>Systematic[[#This Row],[SampleVariableLabel]]+100*Systematic[[#This Row],[State]]</f>
        <v>943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944</v>
      </c>
      <c r="B7435" s="1">
        <f>IF(C7435=0,IF(B7434=Protocol!$V$20,1,B7434+1),B7434)</f>
        <v>1</v>
      </c>
      <c r="C7435" s="1">
        <f>IF(C7434+1=Protocol!$V$21,0,C7434+1)</f>
        <v>0</v>
      </c>
      <c r="D7435" s="1">
        <f t="shared" si="249"/>
        <v>6</v>
      </c>
      <c r="E7435" s="1" t="str">
        <f>INDEX(Protocol[Mark],MATCH(C7435,Protocol[Step],0))</f>
        <v>1pfi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944010006</v>
      </c>
      <c r="H7435" s="134">
        <f>Systematic[[#This Row],[SampleVariableLabel]]+100*Systematic[[#This Row],[State]]</f>
        <v>944010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944</v>
      </c>
      <c r="B7436" s="1">
        <f>IF(C7436=0,IF(B7435=Protocol!$V$20,1,B7435+1),B7435)</f>
        <v>1</v>
      </c>
      <c r="C7436" s="1">
        <f>IF(C7435+1=Protocol!$V$21,0,C7435+1)</f>
        <v>1</v>
      </c>
      <c r="D7436" s="1">
        <f t="shared" si="249"/>
        <v>1</v>
      </c>
      <c r="E7436" s="1" t="str">
        <f>INDEX(Protocol[Mark],MATCH(C7436,Protocol[Step],0))</f>
        <v>1P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944010001</v>
      </c>
      <c r="H7436" s="134">
        <f>Systematic[[#This Row],[SampleVariableLabel]]+100*Systematic[[#This Row],[State]]</f>
        <v>944010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944</v>
      </c>
      <c r="B7437" s="1">
        <f>IF(C7437=0,IF(B7436=Protocol!$V$20,1,B7436+1),B7436)</f>
        <v>1</v>
      </c>
      <c r="C7437" s="1">
        <f>IF(C7436+1=Protocol!$V$21,0,C7436+1)</f>
        <v>2</v>
      </c>
      <c r="D7437" s="1">
        <f t="shared" si="249"/>
        <v>2</v>
      </c>
      <c r="E7437" s="1" t="str">
        <f>INDEX(Protocol[Mark],MATCH(C7437,Protocol[Step],0))</f>
        <v>2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944010002</v>
      </c>
      <c r="H7437" s="134">
        <f>Systematic[[#This Row],[SampleVariableLabel]]+100*Systematic[[#This Row],[State]]</f>
        <v>944010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944</v>
      </c>
      <c r="B7438" s="1">
        <f>IF(C7438=0,IF(B7437=Protocol!$V$20,1,B7437+1),B7437)</f>
        <v>1</v>
      </c>
      <c r="C7438" s="1">
        <f>IF(C7437+1=Protocol!$V$21,0,C7437+1)</f>
        <v>3</v>
      </c>
      <c r="D7438" s="1">
        <f t="shared" si="249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944010003</v>
      </c>
      <c r="H7438" s="134">
        <f>Systematic[[#This Row],[SampleVariableLabel]]+100*Systematic[[#This Row],[State]]</f>
        <v>9440103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944</v>
      </c>
      <c r="B7439" s="1">
        <f>IF(C7439=0,IF(B7438=Protocol!$V$20,1,B7438+1),B7438)</f>
        <v>1</v>
      </c>
      <c r="C7439" s="1">
        <f>IF(C7438+1=Protocol!$V$21,0,C7438+1)</f>
        <v>4</v>
      </c>
      <c r="D7439" s="1">
        <f t="shared" si="249"/>
        <v>4</v>
      </c>
      <c r="E7439" s="1" t="str">
        <f>INDEX(Protocol[Mark],MATCH(C7439,Protocol[Step],0))</f>
        <v>3U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944010004</v>
      </c>
      <c r="H7439" s="134">
        <f>Systematic[[#This Row],[SampleVariableLabel]]+100*Systematic[[#This Row],[State]]</f>
        <v>9440104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944</v>
      </c>
      <c r="B7440" s="1">
        <f>IF(C7440=0,IF(B7439=Protocol!$V$20,1,B7439+1),B7439)</f>
        <v>1</v>
      </c>
      <c r="C7440" s="1">
        <f>IF(C7439+1=Protocol!$V$21,0,C7439+1)</f>
        <v>5</v>
      </c>
      <c r="D7440" s="1">
        <f t="shared" si="249"/>
        <v>5</v>
      </c>
      <c r="E7440" s="1" t="str">
        <f>INDEX(Protocol[Mark],MATCH(C7440,Protocol[Step],0))</f>
        <v>4S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944010005</v>
      </c>
      <c r="H7440" s="134">
        <f>Systematic[[#This Row],[SampleVariableLabel]]+100*Systematic[[#This Row],[State]]</f>
        <v>9440105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944</v>
      </c>
      <c r="B7441" s="1">
        <f>IF(C7441=0,IF(B7440=Protocol!$V$20,1,B7440+1),B7440)</f>
        <v>1</v>
      </c>
      <c r="C7441" s="1">
        <f>IF(C7440+1=Protocol!$V$21,0,C7440+1)</f>
        <v>6</v>
      </c>
      <c r="D7441" s="1">
        <f t="shared" si="249"/>
        <v>6</v>
      </c>
      <c r="E7441" s="1" t="str">
        <f>INDEX(Protocol[Mark],MATCH(C7441,Protocol[Step],0))</f>
        <v>5Ro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944010006</v>
      </c>
      <c r="H7441" s="134">
        <f>Systematic[[#This Row],[SampleVariableLabel]]+100*Systematic[[#This Row],[State]]</f>
        <v>9440106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945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pfi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945010001</v>
      </c>
      <c r="H7442" s="134">
        <f>Systematic[[#This Row],[SampleVariableLabel]]+100*Systematic[[#This Row],[State]]</f>
        <v>945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945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PM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945010002</v>
      </c>
      <c r="H7443" s="134">
        <f>Systematic[[#This Row],[SampleVariableLabel]]+100*Systematic[[#This Row],[State]]</f>
        <v>945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945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2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945010003</v>
      </c>
      <c r="H7444" s="134">
        <f>Systematic[[#This Row],[SampleVariableLabel]]+100*Systematic[[#This Row],[State]]</f>
        <v>945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945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c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945010004</v>
      </c>
      <c r="H7445" s="134">
        <f>Systematic[[#This Row],[SampleVariableLabel]]+100*Systematic[[#This Row],[State]]</f>
        <v>945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945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3U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945010005</v>
      </c>
      <c r="H7446" s="134">
        <f>Systematic[[#This Row],[SampleVariableLabel]]+100*Systematic[[#This Row],[State]]</f>
        <v>945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945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4S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945010006</v>
      </c>
      <c r="H7447" s="134">
        <f>Systematic[[#This Row],[SampleVariableLabel]]+100*Systematic[[#This Row],[State]]</f>
        <v>945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945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5Rot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945010001</v>
      </c>
      <c r="H7448" s="134">
        <f>Systematic[[#This Row],[SampleVariableLabel]]+100*Systematic[[#This Row],[State]]</f>
        <v>945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946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pfi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946010002</v>
      </c>
      <c r="H7449" s="134">
        <f>Systematic[[#This Row],[SampleVariableLabel]]+100*Systematic[[#This Row],[State]]</f>
        <v>946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946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PM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946010003</v>
      </c>
      <c r="H7450" s="134">
        <f>Systematic[[#This Row],[SampleVariableLabel]]+100*Systematic[[#This Row],[State]]</f>
        <v>946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946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2D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946010004</v>
      </c>
      <c r="H7451" s="134">
        <f>Systematic[[#This Row],[SampleVariableLabel]]+100*Systematic[[#This Row],[State]]</f>
        <v>946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946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2c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946010005</v>
      </c>
      <c r="H7452" s="134">
        <f>Systematic[[#This Row],[SampleVariableLabel]]+100*Systematic[[#This Row],[State]]</f>
        <v>946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946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3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946010006</v>
      </c>
      <c r="H7453" s="134">
        <f>Systematic[[#This Row],[SampleVariableLabel]]+100*Systematic[[#This Row],[State]]</f>
        <v>946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946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4S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946010001</v>
      </c>
      <c r="H7454" s="134">
        <f>Systematic[[#This Row],[SampleVariableLabel]]+100*Systematic[[#This Row],[State]]</f>
        <v>946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946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5Rot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946010002</v>
      </c>
      <c r="H7455" s="134">
        <f>Systematic[[#This Row],[SampleVariableLabel]]+100*Systematic[[#This Row],[State]]</f>
        <v>946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947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1pfi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947010003</v>
      </c>
      <c r="H7456" s="134">
        <f>Systematic[[#This Row],[SampleVariableLabel]]+100*Systematic[[#This Row],[State]]</f>
        <v>947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947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PM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947010004</v>
      </c>
      <c r="H7457" s="134">
        <f>Systematic[[#This Row],[SampleVariableLabel]]+100*Systematic[[#This Row],[State]]</f>
        <v>947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947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2D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947010005</v>
      </c>
      <c r="H7458" s="134">
        <f>Systematic[[#This Row],[SampleVariableLabel]]+100*Systematic[[#This Row],[State]]</f>
        <v>947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947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c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947010006</v>
      </c>
      <c r="H7459" s="134">
        <f>Systematic[[#This Row],[SampleVariableLabel]]+100*Systematic[[#This Row],[State]]</f>
        <v>947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947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3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947010001</v>
      </c>
      <c r="H7460" s="134">
        <f>Systematic[[#This Row],[SampleVariableLabel]]+100*Systematic[[#This Row],[State]]</f>
        <v>947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947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4S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947010002</v>
      </c>
      <c r="H7461" s="134">
        <f>Systematic[[#This Row],[SampleVariableLabel]]+100*Systematic[[#This Row],[State]]</f>
        <v>947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947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5Ro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947010003</v>
      </c>
      <c r="H7462" s="134">
        <f>Systematic[[#This Row],[SampleVariableLabel]]+100*Systematic[[#This Row],[State]]</f>
        <v>947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948</v>
      </c>
      <c r="B7463" s="1">
        <f>IF(C7463=0,IF(B7462=Protocol!$V$20,1,B7462+1),B7462)</f>
        <v>1</v>
      </c>
      <c r="C7463" s="1">
        <f>IF(C7462+1=Protocol!$V$21,0,C7462+1)</f>
        <v>0</v>
      </c>
      <c r="D7463" s="1">
        <f t="shared" si="249"/>
        <v>4</v>
      </c>
      <c r="E7463" s="1" t="str">
        <f>INDEX(Protocol[Mark],MATCH(C7463,Protocol[Step],0))</f>
        <v>1pfi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948010004</v>
      </c>
      <c r="H7463" s="134">
        <f>Systematic[[#This Row],[SampleVariableLabel]]+100*Systematic[[#This Row],[State]]</f>
        <v>9480100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948</v>
      </c>
      <c r="B7464" s="1">
        <f>IF(C7464=0,IF(B7463=Protocol!$V$20,1,B7463+1),B7463)</f>
        <v>1</v>
      </c>
      <c r="C7464" s="1">
        <f>IF(C7463+1=Protocol!$V$21,0,C7463+1)</f>
        <v>1</v>
      </c>
      <c r="D7464" s="1">
        <f t="shared" si="249"/>
        <v>5</v>
      </c>
      <c r="E7464" s="1" t="str">
        <f>INDEX(Protocol[Mark],MATCH(C7464,Protocol[Step],0))</f>
        <v>1PM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948010005</v>
      </c>
      <c r="H7464" s="134">
        <f>Systematic[[#This Row],[SampleVariableLabel]]+100*Systematic[[#This Row],[State]]</f>
        <v>9480101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948</v>
      </c>
      <c r="B7465" s="1">
        <f>IF(C7465=0,IF(B7464=Protocol!$V$20,1,B7464+1),B7464)</f>
        <v>1</v>
      </c>
      <c r="C7465" s="1">
        <f>IF(C7464+1=Protocol!$V$21,0,C7464+1)</f>
        <v>2</v>
      </c>
      <c r="D7465" s="1">
        <f t="shared" si="249"/>
        <v>6</v>
      </c>
      <c r="E7465" s="1" t="str">
        <f>INDEX(Protocol[Mark],MATCH(C7465,Protocol[Step],0))</f>
        <v>2D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948010006</v>
      </c>
      <c r="H7465" s="134">
        <f>Systematic[[#This Row],[SampleVariableLabel]]+100*Systematic[[#This Row],[State]]</f>
        <v>9480102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948</v>
      </c>
      <c r="B7466" s="1">
        <f>IF(C7466=0,IF(B7465=Protocol!$V$20,1,B7465+1),B7465)</f>
        <v>1</v>
      </c>
      <c r="C7466" s="1">
        <f>IF(C7465+1=Protocol!$V$21,0,C7465+1)</f>
        <v>3</v>
      </c>
      <c r="D7466" s="1">
        <f t="shared" si="249"/>
        <v>1</v>
      </c>
      <c r="E7466" s="1" t="str">
        <f>INDEX(Protocol[Mark],MATCH(C7466,Protocol[Step],0))</f>
        <v>2c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948010001</v>
      </c>
      <c r="H7466" s="134">
        <f>Systematic[[#This Row],[SampleVariableLabel]]+100*Systematic[[#This Row],[State]]</f>
        <v>9480103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948</v>
      </c>
      <c r="B7467" s="1">
        <f>IF(C7467=0,IF(B7466=Protocol!$V$20,1,B7466+1),B7466)</f>
        <v>1</v>
      </c>
      <c r="C7467" s="1">
        <f>IF(C7466+1=Protocol!$V$21,0,C7466+1)</f>
        <v>4</v>
      </c>
      <c r="D7467" s="1">
        <f t="shared" si="249"/>
        <v>2</v>
      </c>
      <c r="E7467" s="1" t="str">
        <f>INDEX(Protocol[Mark],MATCH(C7467,Protocol[Step],0))</f>
        <v>3U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948010002</v>
      </c>
      <c r="H7467" s="134">
        <f>Systematic[[#This Row],[SampleVariableLabel]]+100*Systematic[[#This Row],[State]]</f>
        <v>9480104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948</v>
      </c>
      <c r="B7468" s="1">
        <f>IF(C7468=0,IF(B7467=Protocol!$V$20,1,B7467+1),B7467)</f>
        <v>1</v>
      </c>
      <c r="C7468" s="1">
        <f>IF(C7467+1=Protocol!$V$21,0,C7467+1)</f>
        <v>5</v>
      </c>
      <c r="D7468" s="1">
        <f t="shared" si="249"/>
        <v>3</v>
      </c>
      <c r="E7468" s="1" t="str">
        <f>INDEX(Protocol[Mark],MATCH(C7468,Protocol[Step],0))</f>
        <v>4S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948010003</v>
      </c>
      <c r="H7468" s="134">
        <f>Systematic[[#This Row],[SampleVariableLabel]]+100*Systematic[[#This Row],[State]]</f>
        <v>9480105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948</v>
      </c>
      <c r="B7469" s="1">
        <f>IF(C7469=0,IF(B7468=Protocol!$V$20,1,B7468+1),B7468)</f>
        <v>1</v>
      </c>
      <c r="C7469" s="1">
        <f>IF(C7468+1=Protocol!$V$21,0,C7468+1)</f>
        <v>6</v>
      </c>
      <c r="D7469" s="1">
        <f t="shared" si="249"/>
        <v>4</v>
      </c>
      <c r="E7469" s="1" t="str">
        <f>INDEX(Protocol[Mark],MATCH(C7469,Protocol[Step],0))</f>
        <v>5Rot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948010004</v>
      </c>
      <c r="H7469" s="134">
        <f>Systematic[[#This Row],[SampleVariableLabel]]+100*Systematic[[#This Row],[State]]</f>
        <v>9480106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949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1pfi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949010005</v>
      </c>
      <c r="H7470" s="134">
        <f>Systematic[[#This Row],[SampleVariableLabel]]+100*Systematic[[#This Row],[State]]</f>
        <v>949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949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PM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949010006</v>
      </c>
      <c r="H7471" s="134">
        <f>Systematic[[#This Row],[SampleVariableLabel]]+100*Systematic[[#This Row],[State]]</f>
        <v>949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949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2D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949010001</v>
      </c>
      <c r="H7472" s="134">
        <f>Systematic[[#This Row],[SampleVariableLabel]]+100*Systematic[[#This Row],[State]]</f>
        <v>949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949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c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949010002</v>
      </c>
      <c r="H7473" s="134">
        <f>Systematic[[#This Row],[SampleVariableLabel]]+100*Systematic[[#This Row],[State]]</f>
        <v>949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949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3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949010003</v>
      </c>
      <c r="H7474" s="134">
        <f>Systematic[[#This Row],[SampleVariableLabel]]+100*Systematic[[#This Row],[State]]</f>
        <v>949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949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4S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949010004</v>
      </c>
      <c r="H7475" s="134">
        <f>Systematic[[#This Row],[SampleVariableLabel]]+100*Systematic[[#This Row],[State]]</f>
        <v>949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949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5Rot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949010005</v>
      </c>
      <c r="H7476" s="134">
        <f>Systematic[[#This Row],[SampleVariableLabel]]+100*Systematic[[#This Row],[State]]</f>
        <v>949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950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pfi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950010006</v>
      </c>
      <c r="H7477" s="134">
        <f>Systematic[[#This Row],[SampleVariableLabel]]+100*Systematic[[#This Row],[State]]</f>
        <v>950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950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950010001</v>
      </c>
      <c r="H7478" s="134">
        <f>Systematic[[#This Row],[SampleVariableLabel]]+100*Systematic[[#This Row],[State]]</f>
        <v>950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950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950010002</v>
      </c>
      <c r="H7479" s="134">
        <f>Systematic[[#This Row],[SampleVariableLabel]]+100*Systematic[[#This Row],[State]]</f>
        <v>950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950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950010003</v>
      </c>
      <c r="H7480" s="134">
        <f>Systematic[[#This Row],[SampleVariableLabel]]+100*Systematic[[#This Row],[State]]</f>
        <v>950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950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950010004</v>
      </c>
      <c r="H7481" s="134">
        <f>Systematic[[#This Row],[SampleVariableLabel]]+100*Systematic[[#This Row],[State]]</f>
        <v>950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950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S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950010005</v>
      </c>
      <c r="H7482" s="134">
        <f>Systematic[[#This Row],[SampleVariableLabel]]+100*Systematic[[#This Row],[State]]</f>
        <v>950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950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Rot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950010006</v>
      </c>
      <c r="H7483" s="134">
        <f>Systematic[[#This Row],[SampleVariableLabel]]+100*Systematic[[#This Row],[State]]</f>
        <v>950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951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1pfi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951010001</v>
      </c>
      <c r="H7484" s="134">
        <f>Systematic[[#This Row],[SampleVariableLabel]]+100*Systematic[[#This Row],[State]]</f>
        <v>951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951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PM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951010002</v>
      </c>
      <c r="H7485" s="134">
        <f>Systematic[[#This Row],[SampleVariableLabel]]+100*Systematic[[#This Row],[State]]</f>
        <v>951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951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2D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951010003</v>
      </c>
      <c r="H7486" s="134">
        <f>Systematic[[#This Row],[SampleVariableLabel]]+100*Systematic[[#This Row],[State]]</f>
        <v>951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951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c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951010004</v>
      </c>
      <c r="H7487" s="134">
        <f>Systematic[[#This Row],[SampleVariableLabel]]+100*Systematic[[#This Row],[State]]</f>
        <v>951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951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3U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951010005</v>
      </c>
      <c r="H7488" s="134">
        <f>Systematic[[#This Row],[SampleVariableLabel]]+100*Systematic[[#This Row],[State]]</f>
        <v>951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951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4S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951010006</v>
      </c>
      <c r="H7489" s="134">
        <f>Systematic[[#This Row],[SampleVariableLabel]]+100*Systematic[[#This Row],[State]]</f>
        <v>951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951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5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951010001</v>
      </c>
      <c r="H7490" s="134">
        <f>Systematic[[#This Row],[SampleVariableLabel]]+100*Systematic[[#This Row],[State]]</f>
        <v>951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952</v>
      </c>
      <c r="B7491" s="1">
        <f>IF(C7491=0,IF(B7490=Protocol!$V$20,1,B7490+1),B7490)</f>
        <v>1</v>
      </c>
      <c r="C7491" s="1">
        <f>IF(C7490+1=Protocol!$V$21,0,C7490+1)</f>
        <v>0</v>
      </c>
      <c r="D7491" s="1">
        <f t="shared" ref="D7491:D7554" si="251">IF(D7490=nVariables,1,D7490+1)</f>
        <v>2</v>
      </c>
      <c r="E7491" s="1" t="str">
        <f>INDEX(Protocol[Mark],MATCH(C7491,Protocol[Step],0))</f>
        <v>1pfi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952010002</v>
      </c>
      <c r="H7491" s="134">
        <f>Systematic[[#This Row],[SampleVariableLabel]]+100*Systematic[[#This Row],[State]]</f>
        <v>9520100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952</v>
      </c>
      <c r="B7492" s="1">
        <f>IF(C7492=0,IF(B7491=Protocol!$V$20,1,B7491+1),B7491)</f>
        <v>1</v>
      </c>
      <c r="C7492" s="1">
        <f>IF(C7491+1=Protocol!$V$21,0,C7491+1)</f>
        <v>1</v>
      </c>
      <c r="D7492" s="1">
        <f t="shared" si="251"/>
        <v>3</v>
      </c>
      <c r="E7492" s="1" t="str">
        <f>INDEX(Protocol[Mark],MATCH(C7492,Protocol[Step],0))</f>
        <v>1P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952010003</v>
      </c>
      <c r="H7492" s="134">
        <f>Systematic[[#This Row],[SampleVariableLabel]]+100*Systematic[[#This Row],[State]]</f>
        <v>9520101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952</v>
      </c>
      <c r="B7493" s="1">
        <f>IF(C7493=0,IF(B7492=Protocol!$V$20,1,B7492+1),B7492)</f>
        <v>1</v>
      </c>
      <c r="C7493" s="1">
        <f>IF(C7492+1=Protocol!$V$21,0,C7492+1)</f>
        <v>2</v>
      </c>
      <c r="D7493" s="1">
        <f t="shared" si="251"/>
        <v>4</v>
      </c>
      <c r="E7493" s="1" t="str">
        <f>INDEX(Protocol[Mark],MATCH(C7493,Protocol[Step],0))</f>
        <v>2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952010004</v>
      </c>
      <c r="H7493" s="134">
        <f>Systematic[[#This Row],[SampleVariableLabel]]+100*Systematic[[#This Row],[State]]</f>
        <v>9520102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952</v>
      </c>
      <c r="B7494" s="1">
        <f>IF(C7494=0,IF(B7493=Protocol!$V$20,1,B7493+1),B7493)</f>
        <v>1</v>
      </c>
      <c r="C7494" s="1">
        <f>IF(C7493+1=Protocol!$V$21,0,C7493+1)</f>
        <v>3</v>
      </c>
      <c r="D7494" s="1">
        <f t="shared" si="251"/>
        <v>5</v>
      </c>
      <c r="E7494" s="1" t="str">
        <f>INDEX(Protocol[Mark],MATCH(C7494,Protocol[Step],0))</f>
        <v>2c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952010005</v>
      </c>
      <c r="H7494" s="134">
        <f>Systematic[[#This Row],[SampleVariableLabel]]+100*Systematic[[#This Row],[State]]</f>
        <v>9520103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952</v>
      </c>
      <c r="B7495" s="1">
        <f>IF(C7495=0,IF(B7494=Protocol!$V$20,1,B7494+1),B7494)</f>
        <v>1</v>
      </c>
      <c r="C7495" s="1">
        <f>IF(C7494+1=Protocol!$V$21,0,C7494+1)</f>
        <v>4</v>
      </c>
      <c r="D7495" s="1">
        <f t="shared" si="251"/>
        <v>6</v>
      </c>
      <c r="E7495" s="1" t="str">
        <f>INDEX(Protocol[Mark],MATCH(C7495,Protocol[Step],0))</f>
        <v>3U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952010006</v>
      </c>
      <c r="H7495" s="134">
        <f>Systematic[[#This Row],[SampleVariableLabel]]+100*Systematic[[#This Row],[State]]</f>
        <v>9520104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952</v>
      </c>
      <c r="B7496" s="1">
        <f>IF(C7496=0,IF(B7495=Protocol!$V$20,1,B7495+1),B7495)</f>
        <v>1</v>
      </c>
      <c r="C7496" s="1">
        <f>IF(C7495+1=Protocol!$V$21,0,C7495+1)</f>
        <v>5</v>
      </c>
      <c r="D7496" s="1">
        <f t="shared" si="251"/>
        <v>1</v>
      </c>
      <c r="E7496" s="1" t="str">
        <f>INDEX(Protocol[Mark],MATCH(C7496,Protocol[Step],0))</f>
        <v>4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952010001</v>
      </c>
      <c r="H7496" s="134">
        <f>Systematic[[#This Row],[SampleVariableLabel]]+100*Systematic[[#This Row],[State]]</f>
        <v>9520105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952</v>
      </c>
      <c r="B7497" s="1">
        <f>IF(C7497=0,IF(B7496=Protocol!$V$20,1,B7496+1),B7496)</f>
        <v>1</v>
      </c>
      <c r="C7497" s="1">
        <f>IF(C7496+1=Protocol!$V$21,0,C7496+1)</f>
        <v>6</v>
      </c>
      <c r="D7497" s="1">
        <f t="shared" si="251"/>
        <v>2</v>
      </c>
      <c r="E7497" s="1" t="str">
        <f>INDEX(Protocol[Mark],MATCH(C7497,Protocol[Step],0))</f>
        <v>5Ro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952010002</v>
      </c>
      <c r="H7497" s="134">
        <f>Systematic[[#This Row],[SampleVariableLabel]]+100*Systematic[[#This Row],[State]]</f>
        <v>9520106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953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pfi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953010003</v>
      </c>
      <c r="H7498" s="134">
        <f>Systematic[[#This Row],[SampleVariableLabel]]+100*Systematic[[#This Row],[State]]</f>
        <v>953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953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PM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953010004</v>
      </c>
      <c r="H7499" s="134">
        <f>Systematic[[#This Row],[SampleVariableLabel]]+100*Systematic[[#This Row],[State]]</f>
        <v>953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953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2D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953010005</v>
      </c>
      <c r="H7500" s="134">
        <f>Systematic[[#This Row],[SampleVariableLabel]]+100*Systematic[[#This Row],[State]]</f>
        <v>953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953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c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953010006</v>
      </c>
      <c r="H7501" s="134">
        <f>Systematic[[#This Row],[SampleVariableLabel]]+100*Systematic[[#This Row],[State]]</f>
        <v>953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953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3U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953010001</v>
      </c>
      <c r="H7502" s="134">
        <f>Systematic[[#This Row],[SampleVariableLabel]]+100*Systematic[[#This Row],[State]]</f>
        <v>953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953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4S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953010002</v>
      </c>
      <c r="H7503" s="134">
        <f>Systematic[[#This Row],[SampleVariableLabel]]+100*Systematic[[#This Row],[State]]</f>
        <v>953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953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5Rot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953010003</v>
      </c>
      <c r="H7504" s="134">
        <f>Systematic[[#This Row],[SampleVariableLabel]]+100*Systematic[[#This Row],[State]]</f>
        <v>953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954</v>
      </c>
      <c r="B7505" s="1">
        <f>IF(C7505=0,IF(B7504=Protocol!$V$20,1,B7504+1),B7504)</f>
        <v>1</v>
      </c>
      <c r="C7505" s="1">
        <f>IF(C7504+1=Protocol!$V$21,0,C7504+1)</f>
        <v>0</v>
      </c>
      <c r="D7505" s="1">
        <f t="shared" si="251"/>
        <v>4</v>
      </c>
      <c r="E7505" s="1" t="str">
        <f>INDEX(Protocol[Mark],MATCH(C7505,Protocol[Step],0))</f>
        <v>1pfi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954010004</v>
      </c>
      <c r="H7505" s="134">
        <f>Systematic[[#This Row],[SampleVariableLabel]]+100*Systematic[[#This Row],[State]]</f>
        <v>9540100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954</v>
      </c>
      <c r="B7506" s="1">
        <f>IF(C7506=0,IF(B7505=Protocol!$V$20,1,B7505+1),B7505)</f>
        <v>1</v>
      </c>
      <c r="C7506" s="1">
        <f>IF(C7505+1=Protocol!$V$21,0,C7505+1)</f>
        <v>1</v>
      </c>
      <c r="D7506" s="1">
        <f t="shared" si="251"/>
        <v>5</v>
      </c>
      <c r="E7506" s="1" t="str">
        <f>INDEX(Protocol[Mark],MATCH(C7506,Protocol[Step],0))</f>
        <v>1PM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954010005</v>
      </c>
      <c r="H7506" s="134">
        <f>Systematic[[#This Row],[SampleVariableLabel]]+100*Systematic[[#This Row],[State]]</f>
        <v>9540101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954</v>
      </c>
      <c r="B7507" s="1">
        <f>IF(C7507=0,IF(B7506=Protocol!$V$20,1,B7506+1),B7506)</f>
        <v>1</v>
      </c>
      <c r="C7507" s="1">
        <f>IF(C7506+1=Protocol!$V$21,0,C7506+1)</f>
        <v>2</v>
      </c>
      <c r="D7507" s="1">
        <f t="shared" si="251"/>
        <v>6</v>
      </c>
      <c r="E7507" s="1" t="str">
        <f>INDEX(Protocol[Mark],MATCH(C7507,Protocol[Step],0))</f>
        <v>2D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954010006</v>
      </c>
      <c r="H7507" s="134">
        <f>Systematic[[#This Row],[SampleVariableLabel]]+100*Systematic[[#This Row],[State]]</f>
        <v>9540102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954</v>
      </c>
      <c r="B7508" s="1">
        <f>IF(C7508=0,IF(B7507=Protocol!$V$20,1,B7507+1),B7507)</f>
        <v>1</v>
      </c>
      <c r="C7508" s="1">
        <f>IF(C7507+1=Protocol!$V$21,0,C7507+1)</f>
        <v>3</v>
      </c>
      <c r="D7508" s="1">
        <f t="shared" si="251"/>
        <v>1</v>
      </c>
      <c r="E7508" s="1" t="str">
        <f>INDEX(Protocol[Mark],MATCH(C7508,Protocol[Step],0))</f>
        <v>2c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954010001</v>
      </c>
      <c r="H7508" s="134">
        <f>Systematic[[#This Row],[SampleVariableLabel]]+100*Systematic[[#This Row],[State]]</f>
        <v>9540103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954</v>
      </c>
      <c r="B7509" s="1">
        <f>IF(C7509=0,IF(B7508=Protocol!$V$20,1,B7508+1),B7508)</f>
        <v>1</v>
      </c>
      <c r="C7509" s="1">
        <f>IF(C7508+1=Protocol!$V$21,0,C7508+1)</f>
        <v>4</v>
      </c>
      <c r="D7509" s="1">
        <f t="shared" si="251"/>
        <v>2</v>
      </c>
      <c r="E7509" s="1" t="str">
        <f>INDEX(Protocol[Mark],MATCH(C7509,Protocol[Step],0))</f>
        <v>3U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954010002</v>
      </c>
      <c r="H7509" s="134">
        <f>Systematic[[#This Row],[SampleVariableLabel]]+100*Systematic[[#This Row],[State]]</f>
        <v>9540104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954</v>
      </c>
      <c r="B7510" s="1">
        <f>IF(C7510=0,IF(B7509=Protocol!$V$20,1,B7509+1),B7509)</f>
        <v>1</v>
      </c>
      <c r="C7510" s="1">
        <f>IF(C7509+1=Protocol!$V$21,0,C7509+1)</f>
        <v>5</v>
      </c>
      <c r="D7510" s="1">
        <f t="shared" si="251"/>
        <v>3</v>
      </c>
      <c r="E7510" s="1" t="str">
        <f>INDEX(Protocol[Mark],MATCH(C7510,Protocol[Step],0))</f>
        <v>4S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954010003</v>
      </c>
      <c r="H7510" s="134">
        <f>Systematic[[#This Row],[SampleVariableLabel]]+100*Systematic[[#This Row],[State]]</f>
        <v>9540105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954</v>
      </c>
      <c r="B7511" s="1">
        <f>IF(C7511=0,IF(B7510=Protocol!$V$20,1,B7510+1),B7510)</f>
        <v>1</v>
      </c>
      <c r="C7511" s="1">
        <f>IF(C7510+1=Protocol!$V$21,0,C7510+1)</f>
        <v>6</v>
      </c>
      <c r="D7511" s="1">
        <f t="shared" si="251"/>
        <v>4</v>
      </c>
      <c r="E7511" s="1" t="str">
        <f>INDEX(Protocol[Mark],MATCH(C7511,Protocol[Step],0))</f>
        <v>5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954010004</v>
      </c>
      <c r="H7511" s="134">
        <f>Systematic[[#This Row],[SampleVariableLabel]]+100*Systematic[[#This Row],[State]]</f>
        <v>9540106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955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1pfi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955010005</v>
      </c>
      <c r="H7512" s="134">
        <f>Systematic[[#This Row],[SampleVariableLabel]]+100*Systematic[[#This Row],[State]]</f>
        <v>955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955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PM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955010006</v>
      </c>
      <c r="H7513" s="134">
        <f>Systematic[[#This Row],[SampleVariableLabel]]+100*Systematic[[#This Row],[State]]</f>
        <v>955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955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2D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955010001</v>
      </c>
      <c r="H7514" s="134">
        <f>Systematic[[#This Row],[SampleVariableLabel]]+100*Systematic[[#This Row],[State]]</f>
        <v>955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955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c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955010002</v>
      </c>
      <c r="H7515" s="134">
        <f>Systematic[[#This Row],[SampleVariableLabel]]+100*Systematic[[#This Row],[State]]</f>
        <v>955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955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3U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955010003</v>
      </c>
      <c r="H7516" s="134">
        <f>Systematic[[#This Row],[SampleVariableLabel]]+100*Systematic[[#This Row],[State]]</f>
        <v>955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955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4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955010004</v>
      </c>
      <c r="H7517" s="134">
        <f>Systematic[[#This Row],[SampleVariableLabel]]+100*Systematic[[#This Row],[State]]</f>
        <v>955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955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5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955010005</v>
      </c>
      <c r="H7518" s="134">
        <f>Systematic[[#This Row],[SampleVariableLabel]]+100*Systematic[[#This Row],[State]]</f>
        <v>955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956</v>
      </c>
      <c r="B7519" s="1">
        <f>IF(C7519=0,IF(B7518=Protocol!$V$20,1,B7518+1),B7518)</f>
        <v>1</v>
      </c>
      <c r="C7519" s="1">
        <f>IF(C7518+1=Protocol!$V$21,0,C7518+1)</f>
        <v>0</v>
      </c>
      <c r="D7519" s="1">
        <f t="shared" si="251"/>
        <v>6</v>
      </c>
      <c r="E7519" s="1" t="str">
        <f>INDEX(Protocol[Mark],MATCH(C7519,Protocol[Step],0))</f>
        <v>1pfi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956010006</v>
      </c>
      <c r="H7519" s="134">
        <f>Systematic[[#This Row],[SampleVariableLabel]]+100*Systematic[[#This Row],[State]]</f>
        <v>956010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956</v>
      </c>
      <c r="B7520" s="1">
        <f>IF(C7520=0,IF(B7519=Protocol!$V$20,1,B7519+1),B7519)</f>
        <v>1</v>
      </c>
      <c r="C7520" s="1">
        <f>IF(C7519+1=Protocol!$V$21,0,C7519+1)</f>
        <v>1</v>
      </c>
      <c r="D7520" s="1">
        <f t="shared" si="251"/>
        <v>1</v>
      </c>
      <c r="E7520" s="1" t="str">
        <f>INDEX(Protocol[Mark],MATCH(C7520,Protocol[Step],0))</f>
        <v>1P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956010001</v>
      </c>
      <c r="H7520" s="134">
        <f>Systematic[[#This Row],[SampleVariableLabel]]+100*Systematic[[#This Row],[State]]</f>
        <v>956010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956</v>
      </c>
      <c r="B7521" s="1">
        <f>IF(C7521=0,IF(B7520=Protocol!$V$20,1,B7520+1),B7520)</f>
        <v>1</v>
      </c>
      <c r="C7521" s="1">
        <f>IF(C7520+1=Protocol!$V$21,0,C7520+1)</f>
        <v>2</v>
      </c>
      <c r="D7521" s="1">
        <f t="shared" si="251"/>
        <v>2</v>
      </c>
      <c r="E7521" s="1" t="str">
        <f>INDEX(Protocol[Mark],MATCH(C7521,Protocol[Step],0))</f>
        <v>2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956010002</v>
      </c>
      <c r="H7521" s="134">
        <f>Systematic[[#This Row],[SampleVariableLabel]]+100*Systematic[[#This Row],[State]]</f>
        <v>956010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956</v>
      </c>
      <c r="B7522" s="1">
        <f>IF(C7522=0,IF(B7521=Protocol!$V$20,1,B7521+1),B7521)</f>
        <v>1</v>
      </c>
      <c r="C7522" s="1">
        <f>IF(C7521+1=Protocol!$V$21,0,C7521+1)</f>
        <v>3</v>
      </c>
      <c r="D7522" s="1">
        <f t="shared" si="251"/>
        <v>3</v>
      </c>
      <c r="E7522" s="1" t="str">
        <f>INDEX(Protocol[Mark],MATCH(C7522,Protocol[Step],0))</f>
        <v>2c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956010003</v>
      </c>
      <c r="H7522" s="134">
        <f>Systematic[[#This Row],[SampleVariableLabel]]+100*Systematic[[#This Row],[State]]</f>
        <v>956010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956</v>
      </c>
      <c r="B7523" s="1">
        <f>IF(C7523=0,IF(B7522=Protocol!$V$20,1,B7522+1),B7522)</f>
        <v>1</v>
      </c>
      <c r="C7523" s="1">
        <f>IF(C7522+1=Protocol!$V$21,0,C7522+1)</f>
        <v>4</v>
      </c>
      <c r="D7523" s="1">
        <f t="shared" si="251"/>
        <v>4</v>
      </c>
      <c r="E7523" s="1" t="str">
        <f>INDEX(Protocol[Mark],MATCH(C7523,Protocol[Step],0))</f>
        <v>3U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956010004</v>
      </c>
      <c r="H7523" s="134">
        <f>Systematic[[#This Row],[SampleVariableLabel]]+100*Systematic[[#This Row],[State]]</f>
        <v>956010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956</v>
      </c>
      <c r="B7524" s="1">
        <f>IF(C7524=0,IF(B7523=Protocol!$V$20,1,B7523+1),B7523)</f>
        <v>1</v>
      </c>
      <c r="C7524" s="1">
        <f>IF(C7523+1=Protocol!$V$21,0,C7523+1)</f>
        <v>5</v>
      </c>
      <c r="D7524" s="1">
        <f t="shared" si="251"/>
        <v>5</v>
      </c>
      <c r="E7524" s="1" t="str">
        <f>INDEX(Protocol[Mark],MATCH(C7524,Protocol[Step],0))</f>
        <v>4S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956010005</v>
      </c>
      <c r="H7524" s="134">
        <f>Systematic[[#This Row],[SampleVariableLabel]]+100*Systematic[[#This Row],[State]]</f>
        <v>9560105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956</v>
      </c>
      <c r="B7525" s="1">
        <f>IF(C7525=0,IF(B7524=Protocol!$V$20,1,B7524+1),B7524)</f>
        <v>1</v>
      </c>
      <c r="C7525" s="1">
        <f>IF(C7524+1=Protocol!$V$21,0,C7524+1)</f>
        <v>6</v>
      </c>
      <c r="D7525" s="1">
        <f t="shared" si="251"/>
        <v>6</v>
      </c>
      <c r="E7525" s="1" t="str">
        <f>INDEX(Protocol[Mark],MATCH(C7525,Protocol[Step],0))</f>
        <v>5Rot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956010006</v>
      </c>
      <c r="H7525" s="134">
        <f>Systematic[[#This Row],[SampleVariableLabel]]+100*Systematic[[#This Row],[State]]</f>
        <v>9560106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957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1pfi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957010001</v>
      </c>
      <c r="H7526" s="134">
        <f>Systematic[[#This Row],[SampleVariableLabel]]+100*Systematic[[#This Row],[State]]</f>
        <v>957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957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P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957010002</v>
      </c>
      <c r="H7527" s="134">
        <f>Systematic[[#This Row],[SampleVariableLabel]]+100*Systematic[[#This Row],[State]]</f>
        <v>957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957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2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957010003</v>
      </c>
      <c r="H7528" s="134">
        <f>Systematic[[#This Row],[SampleVariableLabel]]+100*Systematic[[#This Row],[State]]</f>
        <v>957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957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c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957010004</v>
      </c>
      <c r="H7529" s="134">
        <f>Systematic[[#This Row],[SampleVariableLabel]]+100*Systematic[[#This Row],[State]]</f>
        <v>957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957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3U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957010005</v>
      </c>
      <c r="H7530" s="134">
        <f>Systematic[[#This Row],[SampleVariableLabel]]+100*Systematic[[#This Row],[State]]</f>
        <v>957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957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4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957010006</v>
      </c>
      <c r="H7531" s="134">
        <f>Systematic[[#This Row],[SampleVariableLabel]]+100*Systematic[[#This Row],[State]]</f>
        <v>957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957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5Rot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957010001</v>
      </c>
      <c r="H7532" s="134">
        <f>Systematic[[#This Row],[SampleVariableLabel]]+100*Systematic[[#This Row],[State]]</f>
        <v>957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958</v>
      </c>
      <c r="B7533" s="1">
        <f>IF(C7533=0,IF(B7532=Protocol!$V$20,1,B7532+1),B7532)</f>
        <v>1</v>
      </c>
      <c r="C7533" s="1">
        <f>IF(C7532+1=Protocol!$V$21,0,C7532+1)</f>
        <v>0</v>
      </c>
      <c r="D7533" s="1">
        <f t="shared" si="251"/>
        <v>2</v>
      </c>
      <c r="E7533" s="1" t="str">
        <f>INDEX(Protocol[Mark],MATCH(C7533,Protocol[Step],0))</f>
        <v>1pfi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958010002</v>
      </c>
      <c r="H7533" s="134">
        <f>Systematic[[#This Row],[SampleVariableLabel]]+100*Systematic[[#This Row],[State]]</f>
        <v>9580100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958</v>
      </c>
      <c r="B7534" s="1">
        <f>IF(C7534=0,IF(B7533=Protocol!$V$20,1,B7533+1),B7533)</f>
        <v>1</v>
      </c>
      <c r="C7534" s="1">
        <f>IF(C7533+1=Protocol!$V$21,0,C7533+1)</f>
        <v>1</v>
      </c>
      <c r="D7534" s="1">
        <f t="shared" si="251"/>
        <v>3</v>
      </c>
      <c r="E7534" s="1" t="str">
        <f>INDEX(Protocol[Mark],MATCH(C7534,Protocol[Step],0))</f>
        <v>1PM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958010003</v>
      </c>
      <c r="H7534" s="134">
        <f>Systematic[[#This Row],[SampleVariableLabel]]+100*Systematic[[#This Row],[State]]</f>
        <v>9580101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958</v>
      </c>
      <c r="B7535" s="1">
        <f>IF(C7535=0,IF(B7534=Protocol!$V$20,1,B7534+1),B7534)</f>
        <v>1</v>
      </c>
      <c r="C7535" s="1">
        <f>IF(C7534+1=Protocol!$V$21,0,C7534+1)</f>
        <v>2</v>
      </c>
      <c r="D7535" s="1">
        <f t="shared" si="251"/>
        <v>4</v>
      </c>
      <c r="E7535" s="1" t="str">
        <f>INDEX(Protocol[Mark],MATCH(C7535,Protocol[Step],0))</f>
        <v>2D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958010004</v>
      </c>
      <c r="H7535" s="134">
        <f>Systematic[[#This Row],[SampleVariableLabel]]+100*Systematic[[#This Row],[State]]</f>
        <v>9580102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958</v>
      </c>
      <c r="B7536" s="1">
        <f>IF(C7536=0,IF(B7535=Protocol!$V$20,1,B7535+1),B7535)</f>
        <v>1</v>
      </c>
      <c r="C7536" s="1">
        <f>IF(C7535+1=Protocol!$V$21,0,C7535+1)</f>
        <v>3</v>
      </c>
      <c r="D7536" s="1">
        <f t="shared" si="251"/>
        <v>5</v>
      </c>
      <c r="E7536" s="1" t="str">
        <f>INDEX(Protocol[Mark],MATCH(C7536,Protocol[Step],0))</f>
        <v>2c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958010005</v>
      </c>
      <c r="H7536" s="134">
        <f>Systematic[[#This Row],[SampleVariableLabel]]+100*Systematic[[#This Row],[State]]</f>
        <v>9580103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958</v>
      </c>
      <c r="B7537" s="1">
        <f>IF(C7537=0,IF(B7536=Protocol!$V$20,1,B7536+1),B7536)</f>
        <v>1</v>
      </c>
      <c r="C7537" s="1">
        <f>IF(C7536+1=Protocol!$V$21,0,C7536+1)</f>
        <v>4</v>
      </c>
      <c r="D7537" s="1">
        <f t="shared" si="251"/>
        <v>6</v>
      </c>
      <c r="E7537" s="1" t="str">
        <f>INDEX(Protocol[Mark],MATCH(C7537,Protocol[Step],0))</f>
        <v>3U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958010006</v>
      </c>
      <c r="H7537" s="134">
        <f>Systematic[[#This Row],[SampleVariableLabel]]+100*Systematic[[#This Row],[State]]</f>
        <v>9580104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958</v>
      </c>
      <c r="B7538" s="1">
        <f>IF(C7538=0,IF(B7537=Protocol!$V$20,1,B7537+1),B7537)</f>
        <v>1</v>
      </c>
      <c r="C7538" s="1">
        <f>IF(C7537+1=Protocol!$V$21,0,C7537+1)</f>
        <v>5</v>
      </c>
      <c r="D7538" s="1">
        <f t="shared" si="251"/>
        <v>1</v>
      </c>
      <c r="E7538" s="1" t="str">
        <f>INDEX(Protocol[Mark],MATCH(C7538,Protocol[Step],0))</f>
        <v>4S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958010001</v>
      </c>
      <c r="H7538" s="134">
        <f>Systematic[[#This Row],[SampleVariableLabel]]+100*Systematic[[#This Row],[State]]</f>
        <v>9580105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958</v>
      </c>
      <c r="B7539" s="1">
        <f>IF(C7539=0,IF(B7538=Protocol!$V$20,1,B7538+1),B7538)</f>
        <v>1</v>
      </c>
      <c r="C7539" s="1">
        <f>IF(C7538+1=Protocol!$V$21,0,C7538+1)</f>
        <v>6</v>
      </c>
      <c r="D7539" s="1">
        <f t="shared" si="251"/>
        <v>2</v>
      </c>
      <c r="E7539" s="1" t="str">
        <f>INDEX(Protocol[Mark],MATCH(C7539,Protocol[Step],0))</f>
        <v>5Ro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958010002</v>
      </c>
      <c r="H7539" s="134">
        <f>Systematic[[#This Row],[SampleVariableLabel]]+100*Systematic[[#This Row],[State]]</f>
        <v>9580106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959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1pfi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959010003</v>
      </c>
      <c r="H7540" s="134">
        <f>Systematic[[#This Row],[SampleVariableLabel]]+100*Systematic[[#This Row],[State]]</f>
        <v>959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959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PM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959010004</v>
      </c>
      <c r="H7541" s="134">
        <f>Systematic[[#This Row],[SampleVariableLabel]]+100*Systematic[[#This Row],[State]]</f>
        <v>959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959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2D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959010005</v>
      </c>
      <c r="H7542" s="134">
        <f>Systematic[[#This Row],[SampleVariableLabel]]+100*Systematic[[#This Row],[State]]</f>
        <v>959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959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959010006</v>
      </c>
      <c r="H7543" s="134">
        <f>Systematic[[#This Row],[SampleVariableLabel]]+100*Systematic[[#This Row],[State]]</f>
        <v>959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959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3U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959010001</v>
      </c>
      <c r="H7544" s="134">
        <f>Systematic[[#This Row],[SampleVariableLabel]]+100*Systematic[[#This Row],[State]]</f>
        <v>959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959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4S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959010002</v>
      </c>
      <c r="H7545" s="134">
        <f>Systematic[[#This Row],[SampleVariableLabel]]+100*Systematic[[#This Row],[State]]</f>
        <v>959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959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5Rot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959010003</v>
      </c>
      <c r="H7546" s="134">
        <f>Systematic[[#This Row],[SampleVariableLabel]]+100*Systematic[[#This Row],[State]]</f>
        <v>959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960</v>
      </c>
      <c r="B7547" s="1">
        <f>IF(C7547=0,IF(B7546=Protocol!$V$20,1,B7546+1),B7546)</f>
        <v>1</v>
      </c>
      <c r="C7547" s="1">
        <f>IF(C7546+1=Protocol!$V$21,0,C7546+1)</f>
        <v>0</v>
      </c>
      <c r="D7547" s="1">
        <f t="shared" si="251"/>
        <v>4</v>
      </c>
      <c r="E7547" s="1" t="str">
        <f>INDEX(Protocol[Mark],MATCH(C7547,Protocol[Step],0))</f>
        <v>1pfi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960010004</v>
      </c>
      <c r="H7547" s="134">
        <f>Systematic[[#This Row],[SampleVariableLabel]]+100*Systematic[[#This Row],[State]]</f>
        <v>9600100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960</v>
      </c>
      <c r="B7548" s="1">
        <f>IF(C7548=0,IF(B7547=Protocol!$V$20,1,B7547+1),B7547)</f>
        <v>1</v>
      </c>
      <c r="C7548" s="1">
        <f>IF(C7547+1=Protocol!$V$21,0,C7547+1)</f>
        <v>1</v>
      </c>
      <c r="D7548" s="1">
        <f t="shared" si="251"/>
        <v>5</v>
      </c>
      <c r="E7548" s="1" t="str">
        <f>INDEX(Protocol[Mark],MATCH(C7548,Protocol[Step],0))</f>
        <v>1PM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960010005</v>
      </c>
      <c r="H7548" s="134">
        <f>Systematic[[#This Row],[SampleVariableLabel]]+100*Systematic[[#This Row],[State]]</f>
        <v>9600101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960</v>
      </c>
      <c r="B7549" s="1">
        <f>IF(C7549=0,IF(B7548=Protocol!$V$20,1,B7548+1),B7548)</f>
        <v>1</v>
      </c>
      <c r="C7549" s="1">
        <f>IF(C7548+1=Protocol!$V$21,0,C7548+1)</f>
        <v>2</v>
      </c>
      <c r="D7549" s="1">
        <f t="shared" si="251"/>
        <v>6</v>
      </c>
      <c r="E7549" s="1" t="str">
        <f>INDEX(Protocol[Mark],MATCH(C7549,Protocol[Step],0))</f>
        <v>2D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960010006</v>
      </c>
      <c r="H7549" s="134">
        <f>Systematic[[#This Row],[SampleVariableLabel]]+100*Systematic[[#This Row],[State]]</f>
        <v>9600102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960</v>
      </c>
      <c r="B7550" s="1">
        <f>IF(C7550=0,IF(B7549=Protocol!$V$20,1,B7549+1),B7549)</f>
        <v>1</v>
      </c>
      <c r="C7550" s="1">
        <f>IF(C7549+1=Protocol!$V$21,0,C7549+1)</f>
        <v>3</v>
      </c>
      <c r="D7550" s="1">
        <f t="shared" si="251"/>
        <v>1</v>
      </c>
      <c r="E7550" s="1" t="str">
        <f>INDEX(Protocol[Mark],MATCH(C7550,Protocol[Step],0))</f>
        <v>2c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960010001</v>
      </c>
      <c r="H7550" s="134">
        <f>Systematic[[#This Row],[SampleVariableLabel]]+100*Systematic[[#This Row],[State]]</f>
        <v>9600103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960</v>
      </c>
      <c r="B7551" s="1">
        <f>IF(C7551=0,IF(B7550=Protocol!$V$20,1,B7550+1),B7550)</f>
        <v>1</v>
      </c>
      <c r="C7551" s="1">
        <f>IF(C7550+1=Protocol!$V$21,0,C7550+1)</f>
        <v>4</v>
      </c>
      <c r="D7551" s="1">
        <f t="shared" si="251"/>
        <v>2</v>
      </c>
      <c r="E7551" s="1" t="str">
        <f>INDEX(Protocol[Mark],MATCH(C7551,Protocol[Step],0))</f>
        <v>3U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960010002</v>
      </c>
      <c r="H7551" s="134">
        <f>Systematic[[#This Row],[SampleVariableLabel]]+100*Systematic[[#This Row],[State]]</f>
        <v>9600104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960</v>
      </c>
      <c r="B7552" s="1">
        <f>IF(C7552=0,IF(B7551=Protocol!$V$20,1,B7551+1),B7551)</f>
        <v>1</v>
      </c>
      <c r="C7552" s="1">
        <f>IF(C7551+1=Protocol!$V$21,0,C7551+1)</f>
        <v>5</v>
      </c>
      <c r="D7552" s="1">
        <f t="shared" si="251"/>
        <v>3</v>
      </c>
      <c r="E7552" s="1" t="str">
        <f>INDEX(Protocol[Mark],MATCH(C7552,Protocol[Step],0))</f>
        <v>4S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960010003</v>
      </c>
      <c r="H7552" s="134">
        <f>Systematic[[#This Row],[SampleVariableLabel]]+100*Systematic[[#This Row],[State]]</f>
        <v>9600105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960</v>
      </c>
      <c r="B7553" s="1">
        <f>IF(C7553=0,IF(B7552=Protocol!$V$20,1,B7552+1),B7552)</f>
        <v>1</v>
      </c>
      <c r="C7553" s="1">
        <f>IF(C7552+1=Protocol!$V$21,0,C7552+1)</f>
        <v>6</v>
      </c>
      <c r="D7553" s="1">
        <f t="shared" si="251"/>
        <v>4</v>
      </c>
      <c r="E7553" s="1" t="str">
        <f>INDEX(Protocol[Mark],MATCH(C7553,Protocol[Step],0))</f>
        <v>5Rot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960010004</v>
      </c>
      <c r="H7553" s="134">
        <f>Systematic[[#This Row],[SampleVariableLabel]]+100*Systematic[[#This Row],[State]]</f>
        <v>9600106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96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pfi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961010005</v>
      </c>
      <c r="H7554" s="134">
        <f>Systematic[[#This Row],[SampleVariableLabel]]+100*Systematic[[#This Row],[State]]</f>
        <v>96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96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PM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961010006</v>
      </c>
      <c r="H7555" s="134">
        <f>Systematic[[#This Row],[SampleVariableLabel]]+100*Systematic[[#This Row],[State]]</f>
        <v>96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96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961010001</v>
      </c>
      <c r="H7556" s="134">
        <f>Systematic[[#This Row],[SampleVariableLabel]]+100*Systematic[[#This Row],[State]]</f>
        <v>96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96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c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961010002</v>
      </c>
      <c r="H7557" s="134">
        <f>Systematic[[#This Row],[SampleVariableLabel]]+100*Systematic[[#This Row],[State]]</f>
        <v>96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96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3U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961010003</v>
      </c>
      <c r="H7558" s="134">
        <f>Systematic[[#This Row],[SampleVariableLabel]]+100*Systematic[[#This Row],[State]]</f>
        <v>96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96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4S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961010004</v>
      </c>
      <c r="H7559" s="134">
        <f>Systematic[[#This Row],[SampleVariableLabel]]+100*Systematic[[#This Row],[State]]</f>
        <v>96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96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5Rot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961010005</v>
      </c>
      <c r="H7560" s="134">
        <f>Systematic[[#This Row],[SampleVariableLabel]]+100*Systematic[[#This Row],[State]]</f>
        <v>96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962</v>
      </c>
      <c r="B7561" s="1">
        <f>IF(C7561=0,IF(B7560=Protocol!$V$20,1,B7560+1),B7560)</f>
        <v>1</v>
      </c>
      <c r="C7561" s="1">
        <f>IF(C7560+1=Protocol!$V$21,0,C7560+1)</f>
        <v>0</v>
      </c>
      <c r="D7561" s="1">
        <f t="shared" si="253"/>
        <v>6</v>
      </c>
      <c r="E7561" s="1" t="str">
        <f>INDEX(Protocol[Mark],MATCH(C7561,Protocol[Step],0))</f>
        <v>1pfi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962010006</v>
      </c>
      <c r="H7561" s="134">
        <f>Systematic[[#This Row],[SampleVariableLabel]]+100*Systematic[[#This Row],[State]]</f>
        <v>9620100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962</v>
      </c>
      <c r="B7562" s="1">
        <f>IF(C7562=0,IF(B7561=Protocol!$V$20,1,B7561+1),B7561)</f>
        <v>1</v>
      </c>
      <c r="C7562" s="1">
        <f>IF(C7561+1=Protocol!$V$21,0,C7561+1)</f>
        <v>1</v>
      </c>
      <c r="D7562" s="1">
        <f t="shared" si="253"/>
        <v>1</v>
      </c>
      <c r="E7562" s="1" t="str">
        <f>INDEX(Protocol[Mark],MATCH(C7562,Protocol[Step],0))</f>
        <v>1PM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962010001</v>
      </c>
      <c r="H7562" s="134">
        <f>Systematic[[#This Row],[SampleVariableLabel]]+100*Systematic[[#This Row],[State]]</f>
        <v>9620101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962</v>
      </c>
      <c r="B7563" s="1">
        <f>IF(C7563=0,IF(B7562=Protocol!$V$20,1,B7562+1),B7562)</f>
        <v>1</v>
      </c>
      <c r="C7563" s="1">
        <f>IF(C7562+1=Protocol!$V$21,0,C7562+1)</f>
        <v>2</v>
      </c>
      <c r="D7563" s="1">
        <f t="shared" si="253"/>
        <v>2</v>
      </c>
      <c r="E7563" s="1" t="str">
        <f>INDEX(Protocol[Mark],MATCH(C7563,Protocol[Step],0))</f>
        <v>2D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962010002</v>
      </c>
      <c r="H7563" s="134">
        <f>Systematic[[#This Row],[SampleVariableLabel]]+100*Systematic[[#This Row],[State]]</f>
        <v>9620102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962</v>
      </c>
      <c r="B7564" s="1">
        <f>IF(C7564=0,IF(B7563=Protocol!$V$20,1,B7563+1),B7563)</f>
        <v>1</v>
      </c>
      <c r="C7564" s="1">
        <f>IF(C7563+1=Protocol!$V$21,0,C7563+1)</f>
        <v>3</v>
      </c>
      <c r="D7564" s="1">
        <f t="shared" si="253"/>
        <v>3</v>
      </c>
      <c r="E7564" s="1" t="str">
        <f>INDEX(Protocol[Mark],MATCH(C7564,Protocol[Step],0))</f>
        <v>2c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962010003</v>
      </c>
      <c r="H7564" s="134">
        <f>Systematic[[#This Row],[SampleVariableLabel]]+100*Systematic[[#This Row],[State]]</f>
        <v>9620103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962</v>
      </c>
      <c r="B7565" s="1">
        <f>IF(C7565=0,IF(B7564=Protocol!$V$20,1,B7564+1),B7564)</f>
        <v>1</v>
      </c>
      <c r="C7565" s="1">
        <f>IF(C7564+1=Protocol!$V$21,0,C7564+1)</f>
        <v>4</v>
      </c>
      <c r="D7565" s="1">
        <f t="shared" si="253"/>
        <v>4</v>
      </c>
      <c r="E7565" s="1" t="str">
        <f>INDEX(Protocol[Mark],MATCH(C7565,Protocol[Step],0))</f>
        <v>3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962010004</v>
      </c>
      <c r="H7565" s="134">
        <f>Systematic[[#This Row],[SampleVariableLabel]]+100*Systematic[[#This Row],[State]]</f>
        <v>9620104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962</v>
      </c>
      <c r="B7566" s="1">
        <f>IF(C7566=0,IF(B7565=Protocol!$V$20,1,B7565+1),B7565)</f>
        <v>1</v>
      </c>
      <c r="C7566" s="1">
        <f>IF(C7565+1=Protocol!$V$21,0,C7565+1)</f>
        <v>5</v>
      </c>
      <c r="D7566" s="1">
        <f t="shared" si="253"/>
        <v>5</v>
      </c>
      <c r="E7566" s="1" t="str">
        <f>INDEX(Protocol[Mark],MATCH(C7566,Protocol[Step],0))</f>
        <v>4S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962010005</v>
      </c>
      <c r="H7566" s="134">
        <f>Systematic[[#This Row],[SampleVariableLabel]]+100*Systematic[[#This Row],[State]]</f>
        <v>9620105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962</v>
      </c>
      <c r="B7567" s="1">
        <f>IF(C7567=0,IF(B7566=Protocol!$V$20,1,B7566+1),B7566)</f>
        <v>1</v>
      </c>
      <c r="C7567" s="1">
        <f>IF(C7566+1=Protocol!$V$21,0,C7566+1)</f>
        <v>6</v>
      </c>
      <c r="D7567" s="1">
        <f t="shared" si="253"/>
        <v>6</v>
      </c>
      <c r="E7567" s="1" t="str">
        <f>INDEX(Protocol[Mark],MATCH(C7567,Protocol[Step],0))</f>
        <v>5Rot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962010006</v>
      </c>
      <c r="H7567" s="134">
        <f>Systematic[[#This Row],[SampleVariableLabel]]+100*Systematic[[#This Row],[State]]</f>
        <v>9620106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963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pfi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963010001</v>
      </c>
      <c r="H7568" s="134">
        <f>Systematic[[#This Row],[SampleVariableLabel]]+100*Systematic[[#This Row],[State]]</f>
        <v>963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963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963010002</v>
      </c>
      <c r="H7569" s="134">
        <f>Systematic[[#This Row],[SampleVariableLabel]]+100*Systematic[[#This Row],[State]]</f>
        <v>963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963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963010003</v>
      </c>
      <c r="H7570" s="134">
        <f>Systematic[[#This Row],[SampleVariableLabel]]+100*Systematic[[#This Row],[State]]</f>
        <v>963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963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963010004</v>
      </c>
      <c r="H7571" s="134">
        <f>Systematic[[#This Row],[SampleVariableLabel]]+100*Systematic[[#This Row],[State]]</f>
        <v>963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963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963010005</v>
      </c>
      <c r="H7572" s="134">
        <f>Systematic[[#This Row],[SampleVariableLabel]]+100*Systematic[[#This Row],[State]]</f>
        <v>963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963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S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963010006</v>
      </c>
      <c r="H7573" s="134">
        <f>Systematic[[#This Row],[SampleVariableLabel]]+100*Systematic[[#This Row],[State]]</f>
        <v>963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963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Ro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963010001</v>
      </c>
      <c r="H7574" s="134">
        <f>Systematic[[#This Row],[SampleVariableLabel]]+100*Systematic[[#This Row],[State]]</f>
        <v>963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964</v>
      </c>
      <c r="B7575" s="1">
        <f>IF(C7575=0,IF(B7574=Protocol!$V$20,1,B7574+1),B7574)</f>
        <v>1</v>
      </c>
      <c r="C7575" s="1">
        <f>IF(C7574+1=Protocol!$V$21,0,C7574+1)</f>
        <v>0</v>
      </c>
      <c r="D7575" s="1">
        <f t="shared" si="253"/>
        <v>2</v>
      </c>
      <c r="E7575" s="1" t="str">
        <f>INDEX(Protocol[Mark],MATCH(C7575,Protocol[Step],0))</f>
        <v>1pfi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964010002</v>
      </c>
      <c r="H7575" s="134">
        <f>Systematic[[#This Row],[SampleVariableLabel]]+100*Systematic[[#This Row],[State]]</f>
        <v>9640100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964</v>
      </c>
      <c r="B7576" s="1">
        <f>IF(C7576=0,IF(B7575=Protocol!$V$20,1,B7575+1),B7575)</f>
        <v>1</v>
      </c>
      <c r="C7576" s="1">
        <f>IF(C7575+1=Protocol!$V$21,0,C7575+1)</f>
        <v>1</v>
      </c>
      <c r="D7576" s="1">
        <f t="shared" si="253"/>
        <v>3</v>
      </c>
      <c r="E7576" s="1" t="str">
        <f>INDEX(Protocol[Mark],MATCH(C7576,Protocol[Step],0))</f>
        <v>1PM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964010003</v>
      </c>
      <c r="H7576" s="134">
        <f>Systematic[[#This Row],[SampleVariableLabel]]+100*Systematic[[#This Row],[State]]</f>
        <v>9640101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964</v>
      </c>
      <c r="B7577" s="1">
        <f>IF(C7577=0,IF(B7576=Protocol!$V$20,1,B7576+1),B7576)</f>
        <v>1</v>
      </c>
      <c r="C7577" s="1">
        <f>IF(C7576+1=Protocol!$V$21,0,C7576+1)</f>
        <v>2</v>
      </c>
      <c r="D7577" s="1">
        <f t="shared" si="253"/>
        <v>4</v>
      </c>
      <c r="E7577" s="1" t="str">
        <f>INDEX(Protocol[Mark],MATCH(C7577,Protocol[Step],0))</f>
        <v>2D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964010004</v>
      </c>
      <c r="H7577" s="134">
        <f>Systematic[[#This Row],[SampleVariableLabel]]+100*Systematic[[#This Row],[State]]</f>
        <v>9640102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964</v>
      </c>
      <c r="B7578" s="1">
        <f>IF(C7578=0,IF(B7577=Protocol!$V$20,1,B7577+1),B7577)</f>
        <v>1</v>
      </c>
      <c r="C7578" s="1">
        <f>IF(C7577+1=Protocol!$V$21,0,C7577+1)</f>
        <v>3</v>
      </c>
      <c r="D7578" s="1">
        <f t="shared" si="253"/>
        <v>5</v>
      </c>
      <c r="E7578" s="1" t="str">
        <f>INDEX(Protocol[Mark],MATCH(C7578,Protocol[Step],0))</f>
        <v>2c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964010005</v>
      </c>
      <c r="H7578" s="134">
        <f>Systematic[[#This Row],[SampleVariableLabel]]+100*Systematic[[#This Row],[State]]</f>
        <v>9640103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964</v>
      </c>
      <c r="B7579" s="1">
        <f>IF(C7579=0,IF(B7578=Protocol!$V$20,1,B7578+1),B7578)</f>
        <v>1</v>
      </c>
      <c r="C7579" s="1">
        <f>IF(C7578+1=Protocol!$V$21,0,C7578+1)</f>
        <v>4</v>
      </c>
      <c r="D7579" s="1">
        <f t="shared" si="253"/>
        <v>6</v>
      </c>
      <c r="E7579" s="1" t="str">
        <f>INDEX(Protocol[Mark],MATCH(C7579,Protocol[Step],0))</f>
        <v>3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964010006</v>
      </c>
      <c r="H7579" s="134">
        <f>Systematic[[#This Row],[SampleVariableLabel]]+100*Systematic[[#This Row],[State]]</f>
        <v>9640104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964</v>
      </c>
      <c r="B7580" s="1">
        <f>IF(C7580=0,IF(B7579=Protocol!$V$20,1,B7579+1),B7579)</f>
        <v>1</v>
      </c>
      <c r="C7580" s="1">
        <f>IF(C7579+1=Protocol!$V$21,0,C7579+1)</f>
        <v>5</v>
      </c>
      <c r="D7580" s="1">
        <f t="shared" si="253"/>
        <v>1</v>
      </c>
      <c r="E7580" s="1" t="str">
        <f>INDEX(Protocol[Mark],MATCH(C7580,Protocol[Step],0))</f>
        <v>4S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964010001</v>
      </c>
      <c r="H7580" s="134">
        <f>Systematic[[#This Row],[SampleVariableLabel]]+100*Systematic[[#This Row],[State]]</f>
        <v>9640105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964</v>
      </c>
      <c r="B7581" s="1">
        <f>IF(C7581=0,IF(B7580=Protocol!$V$20,1,B7580+1),B7580)</f>
        <v>1</v>
      </c>
      <c r="C7581" s="1">
        <f>IF(C7580+1=Protocol!$V$21,0,C7580+1)</f>
        <v>6</v>
      </c>
      <c r="D7581" s="1">
        <f t="shared" si="253"/>
        <v>2</v>
      </c>
      <c r="E7581" s="1" t="str">
        <f>INDEX(Protocol[Mark],MATCH(C7581,Protocol[Step],0))</f>
        <v>5Ro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964010002</v>
      </c>
      <c r="H7581" s="134">
        <f>Systematic[[#This Row],[SampleVariableLabel]]+100*Systematic[[#This Row],[State]]</f>
        <v>9640106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965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1pfi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965010003</v>
      </c>
      <c r="H7582" s="134">
        <f>Systematic[[#This Row],[SampleVariableLabel]]+100*Systematic[[#This Row],[State]]</f>
        <v>965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965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PM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965010004</v>
      </c>
      <c r="H7583" s="134">
        <f>Systematic[[#This Row],[SampleVariableLabel]]+100*Systematic[[#This Row],[State]]</f>
        <v>965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965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2D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965010005</v>
      </c>
      <c r="H7584" s="134">
        <f>Systematic[[#This Row],[SampleVariableLabel]]+100*Systematic[[#This Row],[State]]</f>
        <v>965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965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c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965010006</v>
      </c>
      <c r="H7585" s="134">
        <f>Systematic[[#This Row],[SampleVariableLabel]]+100*Systematic[[#This Row],[State]]</f>
        <v>965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965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3U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965010001</v>
      </c>
      <c r="H7586" s="134">
        <f>Systematic[[#This Row],[SampleVariableLabel]]+100*Systematic[[#This Row],[State]]</f>
        <v>965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965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4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965010002</v>
      </c>
      <c r="H7587" s="134">
        <f>Systematic[[#This Row],[SampleVariableLabel]]+100*Systematic[[#This Row],[State]]</f>
        <v>965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965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5Ro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965010003</v>
      </c>
      <c r="H7588" s="134">
        <f>Systematic[[#This Row],[SampleVariableLabel]]+100*Systematic[[#This Row],[State]]</f>
        <v>965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966</v>
      </c>
      <c r="B7589" s="1">
        <f>IF(C7589=0,IF(B7588=Protocol!$V$20,1,B7588+1),B7588)</f>
        <v>1</v>
      </c>
      <c r="C7589" s="1">
        <f>IF(C7588+1=Protocol!$V$21,0,C7588+1)</f>
        <v>0</v>
      </c>
      <c r="D7589" s="1">
        <f t="shared" si="253"/>
        <v>4</v>
      </c>
      <c r="E7589" s="1" t="str">
        <f>INDEX(Protocol[Mark],MATCH(C7589,Protocol[Step],0))</f>
        <v>1pfi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966010004</v>
      </c>
      <c r="H7589" s="134">
        <f>Systematic[[#This Row],[SampleVariableLabel]]+100*Systematic[[#This Row],[State]]</f>
        <v>9660100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966</v>
      </c>
      <c r="B7590" s="1">
        <f>IF(C7590=0,IF(B7589=Protocol!$V$20,1,B7589+1),B7589)</f>
        <v>1</v>
      </c>
      <c r="C7590" s="1">
        <f>IF(C7589+1=Protocol!$V$21,0,C7589+1)</f>
        <v>1</v>
      </c>
      <c r="D7590" s="1">
        <f t="shared" si="253"/>
        <v>5</v>
      </c>
      <c r="E7590" s="1" t="str">
        <f>INDEX(Protocol[Mark],MATCH(C7590,Protocol[Step],0))</f>
        <v>1PM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966010005</v>
      </c>
      <c r="H7590" s="134">
        <f>Systematic[[#This Row],[SampleVariableLabel]]+100*Systematic[[#This Row],[State]]</f>
        <v>9660101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966</v>
      </c>
      <c r="B7591" s="1">
        <f>IF(C7591=0,IF(B7590=Protocol!$V$20,1,B7590+1),B7590)</f>
        <v>1</v>
      </c>
      <c r="C7591" s="1">
        <f>IF(C7590+1=Protocol!$V$21,0,C7590+1)</f>
        <v>2</v>
      </c>
      <c r="D7591" s="1">
        <f t="shared" si="253"/>
        <v>6</v>
      </c>
      <c r="E7591" s="1" t="str">
        <f>INDEX(Protocol[Mark],MATCH(C7591,Protocol[Step],0))</f>
        <v>2D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966010006</v>
      </c>
      <c r="H7591" s="134">
        <f>Systematic[[#This Row],[SampleVariableLabel]]+100*Systematic[[#This Row],[State]]</f>
        <v>9660102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966</v>
      </c>
      <c r="B7592" s="1">
        <f>IF(C7592=0,IF(B7591=Protocol!$V$20,1,B7591+1),B7591)</f>
        <v>1</v>
      </c>
      <c r="C7592" s="1">
        <f>IF(C7591+1=Protocol!$V$21,0,C7591+1)</f>
        <v>3</v>
      </c>
      <c r="D7592" s="1">
        <f t="shared" si="253"/>
        <v>1</v>
      </c>
      <c r="E7592" s="1" t="str">
        <f>INDEX(Protocol[Mark],MATCH(C7592,Protocol[Step],0))</f>
        <v>2c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966010001</v>
      </c>
      <c r="H7592" s="134">
        <f>Systematic[[#This Row],[SampleVariableLabel]]+100*Systematic[[#This Row],[State]]</f>
        <v>9660103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966</v>
      </c>
      <c r="B7593" s="1">
        <f>IF(C7593=0,IF(B7592=Protocol!$V$20,1,B7592+1),B7592)</f>
        <v>1</v>
      </c>
      <c r="C7593" s="1">
        <f>IF(C7592+1=Protocol!$V$21,0,C7592+1)</f>
        <v>4</v>
      </c>
      <c r="D7593" s="1">
        <f t="shared" si="253"/>
        <v>2</v>
      </c>
      <c r="E7593" s="1" t="str">
        <f>INDEX(Protocol[Mark],MATCH(C7593,Protocol[Step],0))</f>
        <v>3U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966010002</v>
      </c>
      <c r="H7593" s="134">
        <f>Systematic[[#This Row],[SampleVariableLabel]]+100*Systematic[[#This Row],[State]]</f>
        <v>9660104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966</v>
      </c>
      <c r="B7594" s="1">
        <f>IF(C7594=0,IF(B7593=Protocol!$V$20,1,B7593+1),B7593)</f>
        <v>1</v>
      </c>
      <c r="C7594" s="1">
        <f>IF(C7593+1=Protocol!$V$21,0,C7593+1)</f>
        <v>5</v>
      </c>
      <c r="D7594" s="1">
        <f t="shared" si="253"/>
        <v>3</v>
      </c>
      <c r="E7594" s="1" t="str">
        <f>INDEX(Protocol[Mark],MATCH(C7594,Protocol[Step],0))</f>
        <v>4S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966010003</v>
      </c>
      <c r="H7594" s="134">
        <f>Systematic[[#This Row],[SampleVariableLabel]]+100*Systematic[[#This Row],[State]]</f>
        <v>9660105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966</v>
      </c>
      <c r="B7595" s="1">
        <f>IF(C7595=0,IF(B7594=Protocol!$V$20,1,B7594+1),B7594)</f>
        <v>1</v>
      </c>
      <c r="C7595" s="1">
        <f>IF(C7594+1=Protocol!$V$21,0,C7594+1)</f>
        <v>6</v>
      </c>
      <c r="D7595" s="1">
        <f t="shared" si="253"/>
        <v>4</v>
      </c>
      <c r="E7595" s="1" t="str">
        <f>INDEX(Protocol[Mark],MATCH(C7595,Protocol[Step],0))</f>
        <v>5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966010004</v>
      </c>
      <c r="H7595" s="134">
        <f>Systematic[[#This Row],[SampleVariableLabel]]+100*Systematic[[#This Row],[State]]</f>
        <v>9660106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967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1pfi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967010005</v>
      </c>
      <c r="H7596" s="134">
        <f>Systematic[[#This Row],[SampleVariableLabel]]+100*Systematic[[#This Row],[State]]</f>
        <v>967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967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PM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967010006</v>
      </c>
      <c r="H7597" s="134">
        <f>Systematic[[#This Row],[SampleVariableLabel]]+100*Systematic[[#This Row],[State]]</f>
        <v>967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967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2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967010001</v>
      </c>
      <c r="H7598" s="134">
        <f>Systematic[[#This Row],[SampleVariableLabel]]+100*Systematic[[#This Row],[State]]</f>
        <v>967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967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c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967010002</v>
      </c>
      <c r="H7599" s="134">
        <f>Systematic[[#This Row],[SampleVariableLabel]]+100*Systematic[[#This Row],[State]]</f>
        <v>967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967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3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967010003</v>
      </c>
      <c r="H7600" s="134">
        <f>Systematic[[#This Row],[SampleVariableLabel]]+100*Systematic[[#This Row],[State]]</f>
        <v>967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967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4S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967010004</v>
      </c>
      <c r="H7601" s="134">
        <f>Systematic[[#This Row],[SampleVariableLabel]]+100*Systematic[[#This Row],[State]]</f>
        <v>967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967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5Ro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967010005</v>
      </c>
      <c r="H7602" s="134">
        <f>Systematic[[#This Row],[SampleVariableLabel]]+100*Systematic[[#This Row],[State]]</f>
        <v>967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968</v>
      </c>
      <c r="B7603" s="1">
        <f>IF(C7603=0,IF(B7602=Protocol!$V$20,1,B7602+1),B7602)</f>
        <v>1</v>
      </c>
      <c r="C7603" s="1">
        <f>IF(C7602+1=Protocol!$V$21,0,C7602+1)</f>
        <v>0</v>
      </c>
      <c r="D7603" s="1">
        <f t="shared" si="253"/>
        <v>6</v>
      </c>
      <c r="E7603" s="1" t="str">
        <f>INDEX(Protocol[Mark],MATCH(C7603,Protocol[Step],0))</f>
        <v>1pfi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968010006</v>
      </c>
      <c r="H7603" s="134">
        <f>Systematic[[#This Row],[SampleVariableLabel]]+100*Systematic[[#This Row],[State]]</f>
        <v>9680100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968</v>
      </c>
      <c r="B7604" s="1">
        <f>IF(C7604=0,IF(B7603=Protocol!$V$20,1,B7603+1),B7603)</f>
        <v>1</v>
      </c>
      <c r="C7604" s="1">
        <f>IF(C7603+1=Protocol!$V$21,0,C7603+1)</f>
        <v>1</v>
      </c>
      <c r="D7604" s="1">
        <f t="shared" si="253"/>
        <v>1</v>
      </c>
      <c r="E7604" s="1" t="str">
        <f>INDEX(Protocol[Mark],MATCH(C7604,Protocol[Step],0))</f>
        <v>1PM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968010001</v>
      </c>
      <c r="H7604" s="134">
        <f>Systematic[[#This Row],[SampleVariableLabel]]+100*Systematic[[#This Row],[State]]</f>
        <v>9680101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968</v>
      </c>
      <c r="B7605" s="1">
        <f>IF(C7605=0,IF(B7604=Protocol!$V$20,1,B7604+1),B7604)</f>
        <v>1</v>
      </c>
      <c r="C7605" s="1">
        <f>IF(C7604+1=Protocol!$V$21,0,C7604+1)</f>
        <v>2</v>
      </c>
      <c r="D7605" s="1">
        <f t="shared" si="253"/>
        <v>2</v>
      </c>
      <c r="E7605" s="1" t="str">
        <f>INDEX(Protocol[Mark],MATCH(C7605,Protocol[Step],0))</f>
        <v>2D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968010002</v>
      </c>
      <c r="H7605" s="134">
        <f>Systematic[[#This Row],[SampleVariableLabel]]+100*Systematic[[#This Row],[State]]</f>
        <v>9680102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968</v>
      </c>
      <c r="B7606" s="1">
        <f>IF(C7606=0,IF(B7605=Protocol!$V$20,1,B7605+1),B7605)</f>
        <v>1</v>
      </c>
      <c r="C7606" s="1">
        <f>IF(C7605+1=Protocol!$V$21,0,C7605+1)</f>
        <v>3</v>
      </c>
      <c r="D7606" s="1">
        <f t="shared" si="253"/>
        <v>3</v>
      </c>
      <c r="E7606" s="1" t="str">
        <f>INDEX(Protocol[Mark],MATCH(C7606,Protocol[Step],0))</f>
        <v>2c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968010003</v>
      </c>
      <c r="H7606" s="134">
        <f>Systematic[[#This Row],[SampleVariableLabel]]+100*Systematic[[#This Row],[State]]</f>
        <v>9680103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968</v>
      </c>
      <c r="B7607" s="1">
        <f>IF(C7607=0,IF(B7606=Protocol!$V$20,1,B7606+1),B7606)</f>
        <v>1</v>
      </c>
      <c r="C7607" s="1">
        <f>IF(C7606+1=Protocol!$V$21,0,C7606+1)</f>
        <v>4</v>
      </c>
      <c r="D7607" s="1">
        <f t="shared" si="253"/>
        <v>4</v>
      </c>
      <c r="E7607" s="1" t="str">
        <f>INDEX(Protocol[Mark],MATCH(C7607,Protocol[Step],0))</f>
        <v>3U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968010004</v>
      </c>
      <c r="H7607" s="134">
        <f>Systematic[[#This Row],[SampleVariableLabel]]+100*Systematic[[#This Row],[State]]</f>
        <v>9680104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968</v>
      </c>
      <c r="B7608" s="1">
        <f>IF(C7608=0,IF(B7607=Protocol!$V$20,1,B7607+1),B7607)</f>
        <v>1</v>
      </c>
      <c r="C7608" s="1">
        <f>IF(C7607+1=Protocol!$V$21,0,C7607+1)</f>
        <v>5</v>
      </c>
      <c r="D7608" s="1">
        <f t="shared" si="253"/>
        <v>5</v>
      </c>
      <c r="E7608" s="1" t="str">
        <f>INDEX(Protocol[Mark],MATCH(C7608,Protocol[Step],0))</f>
        <v>4S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968010005</v>
      </c>
      <c r="H7608" s="134">
        <f>Systematic[[#This Row],[SampleVariableLabel]]+100*Systematic[[#This Row],[State]]</f>
        <v>9680105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968</v>
      </c>
      <c r="B7609" s="1">
        <f>IF(C7609=0,IF(B7608=Protocol!$V$20,1,B7608+1),B7608)</f>
        <v>1</v>
      </c>
      <c r="C7609" s="1">
        <f>IF(C7608+1=Protocol!$V$21,0,C7608+1)</f>
        <v>6</v>
      </c>
      <c r="D7609" s="1">
        <f t="shared" si="253"/>
        <v>6</v>
      </c>
      <c r="E7609" s="1" t="str">
        <f>INDEX(Protocol[Mark],MATCH(C7609,Protocol[Step],0))</f>
        <v>5Rot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968010006</v>
      </c>
      <c r="H7609" s="134">
        <f>Systematic[[#This Row],[SampleVariableLabel]]+100*Systematic[[#This Row],[State]]</f>
        <v>9680106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969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pfi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969010001</v>
      </c>
      <c r="H7610" s="134">
        <f>Systematic[[#This Row],[SampleVariableLabel]]+100*Systematic[[#This Row],[State]]</f>
        <v>969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969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PM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969010002</v>
      </c>
      <c r="H7611" s="134">
        <f>Systematic[[#This Row],[SampleVariableLabel]]+100*Systematic[[#This Row],[State]]</f>
        <v>969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969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2D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969010003</v>
      </c>
      <c r="H7612" s="134">
        <f>Systematic[[#This Row],[SampleVariableLabel]]+100*Systematic[[#This Row],[State]]</f>
        <v>969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969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c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969010004</v>
      </c>
      <c r="H7613" s="134">
        <f>Systematic[[#This Row],[SampleVariableLabel]]+100*Systematic[[#This Row],[State]]</f>
        <v>969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969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3U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969010005</v>
      </c>
      <c r="H7614" s="134">
        <f>Systematic[[#This Row],[SampleVariableLabel]]+100*Systematic[[#This Row],[State]]</f>
        <v>969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969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4S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969010006</v>
      </c>
      <c r="H7615" s="134">
        <f>Systematic[[#This Row],[SampleVariableLabel]]+100*Systematic[[#This Row],[State]]</f>
        <v>969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969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5Rot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969010001</v>
      </c>
      <c r="H7616" s="134">
        <f>Systematic[[#This Row],[SampleVariableLabel]]+100*Systematic[[#This Row],[State]]</f>
        <v>969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970</v>
      </c>
      <c r="B7617" s="1">
        <f>IF(C7617=0,IF(B7616=Protocol!$V$20,1,B7616+1),B7616)</f>
        <v>1</v>
      </c>
      <c r="C7617" s="1">
        <f>IF(C7616+1=Protocol!$V$21,0,C7616+1)</f>
        <v>0</v>
      </c>
      <c r="D7617" s="1">
        <f t="shared" si="253"/>
        <v>2</v>
      </c>
      <c r="E7617" s="1" t="str">
        <f>INDEX(Protocol[Mark],MATCH(C7617,Protocol[Step],0))</f>
        <v>1pfi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970010002</v>
      </c>
      <c r="H7617" s="134">
        <f>Systematic[[#This Row],[SampleVariableLabel]]+100*Systematic[[#This Row],[State]]</f>
        <v>970010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970</v>
      </c>
      <c r="B7618" s="1">
        <f>IF(C7618=0,IF(B7617=Protocol!$V$20,1,B7617+1),B7617)</f>
        <v>1</v>
      </c>
      <c r="C7618" s="1">
        <f>IF(C7617+1=Protocol!$V$21,0,C7617+1)</f>
        <v>1</v>
      </c>
      <c r="D7618" s="1">
        <f t="shared" si="253"/>
        <v>3</v>
      </c>
      <c r="E7618" s="1" t="str">
        <f>INDEX(Protocol[Mark],MATCH(C7618,Protocol[Step],0))</f>
        <v>1P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970010003</v>
      </c>
      <c r="H7618" s="134">
        <f>Systematic[[#This Row],[SampleVariableLabel]]+100*Systematic[[#This Row],[State]]</f>
        <v>970010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970</v>
      </c>
      <c r="B7619" s="1">
        <f>IF(C7619=0,IF(B7618=Protocol!$V$20,1,B7618+1),B7618)</f>
        <v>1</v>
      </c>
      <c r="C7619" s="1">
        <f>IF(C7618+1=Protocol!$V$21,0,C7618+1)</f>
        <v>2</v>
      </c>
      <c r="D7619" s="1">
        <f t="shared" ref="D7619:D7682" si="255">IF(D7618=nVariables,1,D7618+1)</f>
        <v>4</v>
      </c>
      <c r="E7619" s="1" t="str">
        <f>INDEX(Protocol[Mark],MATCH(C7619,Protocol[Step],0))</f>
        <v>2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970010004</v>
      </c>
      <c r="H7619" s="134">
        <f>Systematic[[#This Row],[SampleVariableLabel]]+100*Systematic[[#This Row],[State]]</f>
        <v>970010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970</v>
      </c>
      <c r="B7620" s="1">
        <f>IF(C7620=0,IF(B7619=Protocol!$V$20,1,B7619+1),B7619)</f>
        <v>1</v>
      </c>
      <c r="C7620" s="1">
        <f>IF(C7619+1=Protocol!$V$21,0,C7619+1)</f>
        <v>3</v>
      </c>
      <c r="D7620" s="1">
        <f t="shared" si="255"/>
        <v>5</v>
      </c>
      <c r="E7620" s="1" t="str">
        <f>INDEX(Protocol[Mark],MATCH(C7620,Protocol[Step],0))</f>
        <v>2c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970010005</v>
      </c>
      <c r="H7620" s="134">
        <f>Systematic[[#This Row],[SampleVariableLabel]]+100*Systematic[[#This Row],[State]]</f>
        <v>9700103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970</v>
      </c>
      <c r="B7621" s="1">
        <f>IF(C7621=0,IF(B7620=Protocol!$V$20,1,B7620+1),B7620)</f>
        <v>1</v>
      </c>
      <c r="C7621" s="1">
        <f>IF(C7620+1=Protocol!$V$21,0,C7620+1)</f>
        <v>4</v>
      </c>
      <c r="D7621" s="1">
        <f t="shared" si="255"/>
        <v>6</v>
      </c>
      <c r="E7621" s="1" t="str">
        <f>INDEX(Protocol[Mark],MATCH(C7621,Protocol[Step],0))</f>
        <v>3U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970010006</v>
      </c>
      <c r="H7621" s="134">
        <f>Systematic[[#This Row],[SampleVariableLabel]]+100*Systematic[[#This Row],[State]]</f>
        <v>9700104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970</v>
      </c>
      <c r="B7622" s="1">
        <f>IF(C7622=0,IF(B7621=Protocol!$V$20,1,B7621+1),B7621)</f>
        <v>1</v>
      </c>
      <c r="C7622" s="1">
        <f>IF(C7621+1=Protocol!$V$21,0,C7621+1)</f>
        <v>5</v>
      </c>
      <c r="D7622" s="1">
        <f t="shared" si="255"/>
        <v>1</v>
      </c>
      <c r="E7622" s="1" t="str">
        <f>INDEX(Protocol[Mark],MATCH(C7622,Protocol[Step],0))</f>
        <v>4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970010001</v>
      </c>
      <c r="H7622" s="134">
        <f>Systematic[[#This Row],[SampleVariableLabel]]+100*Systematic[[#This Row],[State]]</f>
        <v>9700105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970</v>
      </c>
      <c r="B7623" s="1">
        <f>IF(C7623=0,IF(B7622=Protocol!$V$20,1,B7622+1),B7622)</f>
        <v>1</v>
      </c>
      <c r="C7623" s="1">
        <f>IF(C7622+1=Protocol!$V$21,0,C7622+1)</f>
        <v>6</v>
      </c>
      <c r="D7623" s="1">
        <f t="shared" si="255"/>
        <v>2</v>
      </c>
      <c r="E7623" s="1" t="str">
        <f>INDEX(Protocol[Mark],MATCH(C7623,Protocol[Step],0))</f>
        <v>5Rot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970010002</v>
      </c>
      <c r="H7623" s="134">
        <f>Systematic[[#This Row],[SampleVariableLabel]]+100*Systematic[[#This Row],[State]]</f>
        <v>9700106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971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1pfi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971010003</v>
      </c>
      <c r="H7624" s="134">
        <f>Systematic[[#This Row],[SampleVariableLabel]]+100*Systematic[[#This Row],[State]]</f>
        <v>971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971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PM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971010004</v>
      </c>
      <c r="H7625" s="134">
        <f>Systematic[[#This Row],[SampleVariableLabel]]+100*Systematic[[#This Row],[State]]</f>
        <v>971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971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2D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971010005</v>
      </c>
      <c r="H7626" s="134">
        <f>Systematic[[#This Row],[SampleVariableLabel]]+100*Systematic[[#This Row],[State]]</f>
        <v>971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971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c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971010006</v>
      </c>
      <c r="H7627" s="134">
        <f>Systematic[[#This Row],[SampleVariableLabel]]+100*Systematic[[#This Row],[State]]</f>
        <v>971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971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3U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971010001</v>
      </c>
      <c r="H7628" s="134">
        <f>Systematic[[#This Row],[SampleVariableLabel]]+100*Systematic[[#This Row],[State]]</f>
        <v>971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971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4S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971010002</v>
      </c>
      <c r="H7629" s="134">
        <f>Systematic[[#This Row],[SampleVariableLabel]]+100*Systematic[[#This Row],[State]]</f>
        <v>971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971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5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971010003</v>
      </c>
      <c r="H7630" s="134">
        <f>Systematic[[#This Row],[SampleVariableLabel]]+100*Systematic[[#This Row],[State]]</f>
        <v>971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972</v>
      </c>
      <c r="B7631" s="1">
        <f>IF(C7631=0,IF(B7630=Protocol!$V$20,1,B7630+1),B7630)</f>
        <v>1</v>
      </c>
      <c r="C7631" s="1">
        <f>IF(C7630+1=Protocol!$V$21,0,C7630+1)</f>
        <v>0</v>
      </c>
      <c r="D7631" s="1">
        <f t="shared" si="255"/>
        <v>4</v>
      </c>
      <c r="E7631" s="1" t="str">
        <f>INDEX(Protocol[Mark],MATCH(C7631,Protocol[Step],0))</f>
        <v>1pfi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972010004</v>
      </c>
      <c r="H7631" s="134">
        <f>Systematic[[#This Row],[SampleVariableLabel]]+100*Systematic[[#This Row],[State]]</f>
        <v>9720100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972</v>
      </c>
      <c r="B7632" s="1">
        <f>IF(C7632=0,IF(B7631=Protocol!$V$20,1,B7631+1),B7631)</f>
        <v>1</v>
      </c>
      <c r="C7632" s="1">
        <f>IF(C7631+1=Protocol!$V$21,0,C7631+1)</f>
        <v>1</v>
      </c>
      <c r="D7632" s="1">
        <f t="shared" si="255"/>
        <v>5</v>
      </c>
      <c r="E7632" s="1" t="str">
        <f>INDEX(Protocol[Mark],MATCH(C7632,Protocol[Step],0))</f>
        <v>1P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972010005</v>
      </c>
      <c r="H7632" s="134">
        <f>Systematic[[#This Row],[SampleVariableLabel]]+100*Systematic[[#This Row],[State]]</f>
        <v>9720101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972</v>
      </c>
      <c r="B7633" s="1">
        <f>IF(C7633=0,IF(B7632=Protocol!$V$20,1,B7632+1),B7632)</f>
        <v>1</v>
      </c>
      <c r="C7633" s="1">
        <f>IF(C7632+1=Protocol!$V$21,0,C7632+1)</f>
        <v>2</v>
      </c>
      <c r="D7633" s="1">
        <f t="shared" si="255"/>
        <v>6</v>
      </c>
      <c r="E7633" s="1" t="str">
        <f>INDEX(Protocol[Mark],MATCH(C7633,Protocol[Step],0))</f>
        <v>2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972010006</v>
      </c>
      <c r="H7633" s="134">
        <f>Systematic[[#This Row],[SampleVariableLabel]]+100*Systematic[[#This Row],[State]]</f>
        <v>9720102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972</v>
      </c>
      <c r="B7634" s="1">
        <f>IF(C7634=0,IF(B7633=Protocol!$V$20,1,B7633+1),B7633)</f>
        <v>1</v>
      </c>
      <c r="C7634" s="1">
        <f>IF(C7633+1=Protocol!$V$21,0,C7633+1)</f>
        <v>3</v>
      </c>
      <c r="D7634" s="1">
        <f t="shared" si="255"/>
        <v>1</v>
      </c>
      <c r="E7634" s="1" t="str">
        <f>INDEX(Protocol[Mark],MATCH(C7634,Protocol[Step],0))</f>
        <v>2c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972010001</v>
      </c>
      <c r="H7634" s="134">
        <f>Systematic[[#This Row],[SampleVariableLabel]]+100*Systematic[[#This Row],[State]]</f>
        <v>9720103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972</v>
      </c>
      <c r="B7635" s="1">
        <f>IF(C7635=0,IF(B7634=Protocol!$V$20,1,B7634+1),B7634)</f>
        <v>1</v>
      </c>
      <c r="C7635" s="1">
        <f>IF(C7634+1=Protocol!$V$21,0,C7634+1)</f>
        <v>4</v>
      </c>
      <c r="D7635" s="1">
        <f t="shared" si="255"/>
        <v>2</v>
      </c>
      <c r="E7635" s="1" t="str">
        <f>INDEX(Protocol[Mark],MATCH(C7635,Protocol[Step],0))</f>
        <v>3U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972010002</v>
      </c>
      <c r="H7635" s="134">
        <f>Systematic[[#This Row],[SampleVariableLabel]]+100*Systematic[[#This Row],[State]]</f>
        <v>9720104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972</v>
      </c>
      <c r="B7636" s="1">
        <f>IF(C7636=0,IF(B7635=Protocol!$V$20,1,B7635+1),B7635)</f>
        <v>1</v>
      </c>
      <c r="C7636" s="1">
        <f>IF(C7635+1=Protocol!$V$21,0,C7635+1)</f>
        <v>5</v>
      </c>
      <c r="D7636" s="1">
        <f t="shared" si="255"/>
        <v>3</v>
      </c>
      <c r="E7636" s="1" t="str">
        <f>INDEX(Protocol[Mark],MATCH(C7636,Protocol[Step],0))</f>
        <v>4S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972010003</v>
      </c>
      <c r="H7636" s="134">
        <f>Systematic[[#This Row],[SampleVariableLabel]]+100*Systematic[[#This Row],[State]]</f>
        <v>9720105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972</v>
      </c>
      <c r="B7637" s="1">
        <f>IF(C7637=0,IF(B7636=Protocol!$V$20,1,B7636+1),B7636)</f>
        <v>1</v>
      </c>
      <c r="C7637" s="1">
        <f>IF(C7636+1=Protocol!$V$21,0,C7636+1)</f>
        <v>6</v>
      </c>
      <c r="D7637" s="1">
        <f t="shared" si="255"/>
        <v>4</v>
      </c>
      <c r="E7637" s="1" t="str">
        <f>INDEX(Protocol[Mark],MATCH(C7637,Protocol[Step],0))</f>
        <v>5Rot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972010004</v>
      </c>
      <c r="H7637" s="134">
        <f>Systematic[[#This Row],[SampleVariableLabel]]+100*Systematic[[#This Row],[State]]</f>
        <v>9720106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973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1pfi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973010005</v>
      </c>
      <c r="H7638" s="134">
        <f>Systematic[[#This Row],[SampleVariableLabel]]+100*Systematic[[#This Row],[State]]</f>
        <v>973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973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PM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973010006</v>
      </c>
      <c r="H7639" s="134">
        <f>Systematic[[#This Row],[SampleVariableLabel]]+100*Systematic[[#This Row],[State]]</f>
        <v>973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973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2D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973010001</v>
      </c>
      <c r="H7640" s="134">
        <f>Systematic[[#This Row],[SampleVariableLabel]]+100*Systematic[[#This Row],[State]]</f>
        <v>973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973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c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973010002</v>
      </c>
      <c r="H7641" s="134">
        <f>Systematic[[#This Row],[SampleVariableLabel]]+100*Systematic[[#This Row],[State]]</f>
        <v>973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973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3U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973010003</v>
      </c>
      <c r="H7642" s="134">
        <f>Systematic[[#This Row],[SampleVariableLabel]]+100*Systematic[[#This Row],[State]]</f>
        <v>973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973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4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973010004</v>
      </c>
      <c r="H7643" s="134">
        <f>Systematic[[#This Row],[SampleVariableLabel]]+100*Systematic[[#This Row],[State]]</f>
        <v>973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973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5Rot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973010005</v>
      </c>
      <c r="H7644" s="134">
        <f>Systematic[[#This Row],[SampleVariableLabel]]+100*Systematic[[#This Row],[State]]</f>
        <v>973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974</v>
      </c>
      <c r="B7645" s="1">
        <f>IF(C7645=0,IF(B7644=Protocol!$V$20,1,B7644+1),B7644)</f>
        <v>1</v>
      </c>
      <c r="C7645" s="1">
        <f>IF(C7644+1=Protocol!$V$21,0,C7644+1)</f>
        <v>0</v>
      </c>
      <c r="D7645" s="1">
        <f t="shared" si="255"/>
        <v>6</v>
      </c>
      <c r="E7645" s="1" t="str">
        <f>INDEX(Protocol[Mark],MATCH(C7645,Protocol[Step],0))</f>
        <v>1pfi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974010006</v>
      </c>
      <c r="H7645" s="134">
        <f>Systematic[[#This Row],[SampleVariableLabel]]+100*Systematic[[#This Row],[State]]</f>
        <v>9740100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974</v>
      </c>
      <c r="B7646" s="1">
        <f>IF(C7646=0,IF(B7645=Protocol!$V$20,1,B7645+1),B7645)</f>
        <v>1</v>
      </c>
      <c r="C7646" s="1">
        <f>IF(C7645+1=Protocol!$V$21,0,C7645+1)</f>
        <v>1</v>
      </c>
      <c r="D7646" s="1">
        <f t="shared" si="255"/>
        <v>1</v>
      </c>
      <c r="E7646" s="1" t="str">
        <f>INDEX(Protocol[Mark],MATCH(C7646,Protocol[Step],0))</f>
        <v>1PM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974010001</v>
      </c>
      <c r="H7646" s="134">
        <f>Systematic[[#This Row],[SampleVariableLabel]]+100*Systematic[[#This Row],[State]]</f>
        <v>9740101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974</v>
      </c>
      <c r="B7647" s="1">
        <f>IF(C7647=0,IF(B7646=Protocol!$V$20,1,B7646+1),B7646)</f>
        <v>1</v>
      </c>
      <c r="C7647" s="1">
        <f>IF(C7646+1=Protocol!$V$21,0,C7646+1)</f>
        <v>2</v>
      </c>
      <c r="D7647" s="1">
        <f t="shared" si="255"/>
        <v>2</v>
      </c>
      <c r="E7647" s="1" t="str">
        <f>INDEX(Protocol[Mark],MATCH(C7647,Protocol[Step],0))</f>
        <v>2D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974010002</v>
      </c>
      <c r="H7647" s="134">
        <f>Systematic[[#This Row],[SampleVariableLabel]]+100*Systematic[[#This Row],[State]]</f>
        <v>9740102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974</v>
      </c>
      <c r="B7648" s="1">
        <f>IF(C7648=0,IF(B7647=Protocol!$V$20,1,B7647+1),B7647)</f>
        <v>1</v>
      </c>
      <c r="C7648" s="1">
        <f>IF(C7647+1=Protocol!$V$21,0,C7647+1)</f>
        <v>3</v>
      </c>
      <c r="D7648" s="1">
        <f t="shared" si="255"/>
        <v>3</v>
      </c>
      <c r="E7648" s="1" t="str">
        <f>INDEX(Protocol[Mark],MATCH(C7648,Protocol[Step],0))</f>
        <v>2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974010003</v>
      </c>
      <c r="H7648" s="134">
        <f>Systematic[[#This Row],[SampleVariableLabel]]+100*Systematic[[#This Row],[State]]</f>
        <v>9740103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974</v>
      </c>
      <c r="B7649" s="1">
        <f>IF(C7649=0,IF(B7648=Protocol!$V$20,1,B7648+1),B7648)</f>
        <v>1</v>
      </c>
      <c r="C7649" s="1">
        <f>IF(C7648+1=Protocol!$V$21,0,C7648+1)</f>
        <v>4</v>
      </c>
      <c r="D7649" s="1">
        <f t="shared" si="255"/>
        <v>4</v>
      </c>
      <c r="E7649" s="1" t="str">
        <f>INDEX(Protocol[Mark],MATCH(C7649,Protocol[Step],0))</f>
        <v>3U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974010004</v>
      </c>
      <c r="H7649" s="134">
        <f>Systematic[[#This Row],[SampleVariableLabel]]+100*Systematic[[#This Row],[State]]</f>
        <v>9740104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974</v>
      </c>
      <c r="B7650" s="1">
        <f>IF(C7650=0,IF(B7649=Protocol!$V$20,1,B7649+1),B7649)</f>
        <v>1</v>
      </c>
      <c r="C7650" s="1">
        <f>IF(C7649+1=Protocol!$V$21,0,C7649+1)</f>
        <v>5</v>
      </c>
      <c r="D7650" s="1">
        <f t="shared" si="255"/>
        <v>5</v>
      </c>
      <c r="E7650" s="1" t="str">
        <f>INDEX(Protocol[Mark],MATCH(C7650,Protocol[Step],0))</f>
        <v>4S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974010005</v>
      </c>
      <c r="H7650" s="134">
        <f>Systematic[[#This Row],[SampleVariableLabel]]+100*Systematic[[#This Row],[State]]</f>
        <v>9740105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974</v>
      </c>
      <c r="B7651" s="1">
        <f>IF(C7651=0,IF(B7650=Protocol!$V$20,1,B7650+1),B7650)</f>
        <v>1</v>
      </c>
      <c r="C7651" s="1">
        <f>IF(C7650+1=Protocol!$V$21,0,C7650+1)</f>
        <v>6</v>
      </c>
      <c r="D7651" s="1">
        <f t="shared" si="255"/>
        <v>6</v>
      </c>
      <c r="E7651" s="1" t="str">
        <f>INDEX(Protocol[Mark],MATCH(C7651,Protocol[Step],0))</f>
        <v>5Rot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974010006</v>
      </c>
      <c r="H7651" s="134">
        <f>Systematic[[#This Row],[SampleVariableLabel]]+100*Systematic[[#This Row],[State]]</f>
        <v>9740106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975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1pfi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975010001</v>
      </c>
      <c r="H7652" s="134">
        <f>Systematic[[#This Row],[SampleVariableLabel]]+100*Systematic[[#This Row],[State]]</f>
        <v>975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975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PM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975010002</v>
      </c>
      <c r="H7653" s="134">
        <f>Systematic[[#This Row],[SampleVariableLabel]]+100*Systematic[[#This Row],[State]]</f>
        <v>975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975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2D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975010003</v>
      </c>
      <c r="H7654" s="134">
        <f>Systematic[[#This Row],[SampleVariableLabel]]+100*Systematic[[#This Row],[State]]</f>
        <v>975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975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975010004</v>
      </c>
      <c r="H7655" s="134">
        <f>Systematic[[#This Row],[SampleVariableLabel]]+100*Systematic[[#This Row],[State]]</f>
        <v>975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975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3U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975010005</v>
      </c>
      <c r="H7656" s="134">
        <f>Systematic[[#This Row],[SampleVariableLabel]]+100*Systematic[[#This Row],[State]]</f>
        <v>975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975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4S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975010006</v>
      </c>
      <c r="H7657" s="134">
        <f>Systematic[[#This Row],[SampleVariableLabel]]+100*Systematic[[#This Row],[State]]</f>
        <v>975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975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5Rot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975010001</v>
      </c>
      <c r="H7658" s="134">
        <f>Systematic[[#This Row],[SampleVariableLabel]]+100*Systematic[[#This Row],[State]]</f>
        <v>975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97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976010002</v>
      </c>
      <c r="H7659" s="134">
        <f>Systematic[[#This Row],[SampleVariableLabel]]+100*Systematic[[#This Row],[State]]</f>
        <v>97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97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976010003</v>
      </c>
      <c r="H7660" s="134">
        <f>Systematic[[#This Row],[SampleVariableLabel]]+100*Systematic[[#This Row],[State]]</f>
        <v>97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97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976010004</v>
      </c>
      <c r="H7661" s="134">
        <f>Systematic[[#This Row],[SampleVariableLabel]]+100*Systematic[[#This Row],[State]]</f>
        <v>97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97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976010005</v>
      </c>
      <c r="H7662" s="134">
        <f>Systematic[[#This Row],[SampleVariableLabel]]+100*Systematic[[#This Row],[State]]</f>
        <v>97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97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976010006</v>
      </c>
      <c r="H7663" s="134">
        <f>Systematic[[#This Row],[SampleVariableLabel]]+100*Systematic[[#This Row],[State]]</f>
        <v>97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97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S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976010001</v>
      </c>
      <c r="H7664" s="134">
        <f>Systematic[[#This Row],[SampleVariableLabel]]+100*Systematic[[#This Row],[State]]</f>
        <v>97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97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Rot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976010002</v>
      </c>
      <c r="H7665" s="134">
        <f>Systematic[[#This Row],[SampleVariableLabel]]+100*Systematic[[#This Row],[State]]</f>
        <v>97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977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pfi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977010003</v>
      </c>
      <c r="H7666" s="134">
        <f>Systematic[[#This Row],[SampleVariableLabel]]+100*Systematic[[#This Row],[State]]</f>
        <v>977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977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PM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977010004</v>
      </c>
      <c r="H7667" s="134">
        <f>Systematic[[#This Row],[SampleVariableLabel]]+100*Systematic[[#This Row],[State]]</f>
        <v>977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977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2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977010005</v>
      </c>
      <c r="H7668" s="134">
        <f>Systematic[[#This Row],[SampleVariableLabel]]+100*Systematic[[#This Row],[State]]</f>
        <v>977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977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c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977010006</v>
      </c>
      <c r="H7669" s="134">
        <f>Systematic[[#This Row],[SampleVariableLabel]]+100*Systematic[[#This Row],[State]]</f>
        <v>977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977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3U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977010001</v>
      </c>
      <c r="H7670" s="134">
        <f>Systematic[[#This Row],[SampleVariableLabel]]+100*Systematic[[#This Row],[State]]</f>
        <v>977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977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4S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977010002</v>
      </c>
      <c r="H7671" s="134">
        <f>Systematic[[#This Row],[SampleVariableLabel]]+100*Systematic[[#This Row],[State]]</f>
        <v>977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977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5Rot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977010003</v>
      </c>
      <c r="H7672" s="134">
        <f>Systematic[[#This Row],[SampleVariableLabel]]+100*Systematic[[#This Row],[State]]</f>
        <v>977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978</v>
      </c>
      <c r="B7673" s="1">
        <f>IF(C7673=0,IF(B7672=Protocol!$V$20,1,B7672+1),B7672)</f>
        <v>1</v>
      </c>
      <c r="C7673" s="1">
        <f>IF(C7672+1=Protocol!$V$21,0,C7672+1)</f>
        <v>0</v>
      </c>
      <c r="D7673" s="1">
        <f t="shared" si="255"/>
        <v>4</v>
      </c>
      <c r="E7673" s="1" t="str">
        <f>INDEX(Protocol[Mark],MATCH(C7673,Protocol[Step],0))</f>
        <v>1pfi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978010004</v>
      </c>
      <c r="H7673" s="134">
        <f>Systematic[[#This Row],[SampleVariableLabel]]+100*Systematic[[#This Row],[State]]</f>
        <v>9780100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978</v>
      </c>
      <c r="B7674" s="1">
        <f>IF(C7674=0,IF(B7673=Protocol!$V$20,1,B7673+1),B7673)</f>
        <v>1</v>
      </c>
      <c r="C7674" s="1">
        <f>IF(C7673+1=Protocol!$V$21,0,C7673+1)</f>
        <v>1</v>
      </c>
      <c r="D7674" s="1">
        <f t="shared" si="255"/>
        <v>5</v>
      </c>
      <c r="E7674" s="1" t="str">
        <f>INDEX(Protocol[Mark],MATCH(C7674,Protocol[Step],0))</f>
        <v>1PM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978010005</v>
      </c>
      <c r="H7674" s="134">
        <f>Systematic[[#This Row],[SampleVariableLabel]]+100*Systematic[[#This Row],[State]]</f>
        <v>9780101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978</v>
      </c>
      <c r="B7675" s="1">
        <f>IF(C7675=0,IF(B7674=Protocol!$V$20,1,B7674+1),B7674)</f>
        <v>1</v>
      </c>
      <c r="C7675" s="1">
        <f>IF(C7674+1=Protocol!$V$21,0,C7674+1)</f>
        <v>2</v>
      </c>
      <c r="D7675" s="1">
        <f t="shared" si="255"/>
        <v>6</v>
      </c>
      <c r="E7675" s="1" t="str">
        <f>INDEX(Protocol[Mark],MATCH(C7675,Protocol[Step],0))</f>
        <v>2D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978010006</v>
      </c>
      <c r="H7675" s="134">
        <f>Systematic[[#This Row],[SampleVariableLabel]]+100*Systematic[[#This Row],[State]]</f>
        <v>9780102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978</v>
      </c>
      <c r="B7676" s="1">
        <f>IF(C7676=0,IF(B7675=Protocol!$V$20,1,B7675+1),B7675)</f>
        <v>1</v>
      </c>
      <c r="C7676" s="1">
        <f>IF(C7675+1=Protocol!$V$21,0,C7675+1)</f>
        <v>3</v>
      </c>
      <c r="D7676" s="1">
        <f t="shared" si="255"/>
        <v>1</v>
      </c>
      <c r="E7676" s="1" t="str">
        <f>INDEX(Protocol[Mark],MATCH(C7676,Protocol[Step],0))</f>
        <v>2c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978010001</v>
      </c>
      <c r="H7676" s="134">
        <f>Systematic[[#This Row],[SampleVariableLabel]]+100*Systematic[[#This Row],[State]]</f>
        <v>9780103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978</v>
      </c>
      <c r="B7677" s="1">
        <f>IF(C7677=0,IF(B7676=Protocol!$V$20,1,B7676+1),B7676)</f>
        <v>1</v>
      </c>
      <c r="C7677" s="1">
        <f>IF(C7676+1=Protocol!$V$21,0,C7676+1)</f>
        <v>4</v>
      </c>
      <c r="D7677" s="1">
        <f t="shared" si="255"/>
        <v>2</v>
      </c>
      <c r="E7677" s="1" t="str">
        <f>INDEX(Protocol[Mark],MATCH(C7677,Protocol[Step],0))</f>
        <v>3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978010002</v>
      </c>
      <c r="H7677" s="134">
        <f>Systematic[[#This Row],[SampleVariableLabel]]+100*Systematic[[#This Row],[State]]</f>
        <v>9780104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978</v>
      </c>
      <c r="B7678" s="1">
        <f>IF(C7678=0,IF(B7677=Protocol!$V$20,1,B7677+1),B7677)</f>
        <v>1</v>
      </c>
      <c r="C7678" s="1">
        <f>IF(C7677+1=Protocol!$V$21,0,C7677+1)</f>
        <v>5</v>
      </c>
      <c r="D7678" s="1">
        <f t="shared" si="255"/>
        <v>3</v>
      </c>
      <c r="E7678" s="1" t="str">
        <f>INDEX(Protocol[Mark],MATCH(C7678,Protocol[Step],0))</f>
        <v>4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978010003</v>
      </c>
      <c r="H7678" s="134">
        <f>Systematic[[#This Row],[SampleVariableLabel]]+100*Systematic[[#This Row],[State]]</f>
        <v>9780105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978</v>
      </c>
      <c r="B7679" s="1">
        <f>IF(C7679=0,IF(B7678=Protocol!$V$20,1,B7678+1),B7678)</f>
        <v>1</v>
      </c>
      <c r="C7679" s="1">
        <f>IF(C7678+1=Protocol!$V$21,0,C7678+1)</f>
        <v>6</v>
      </c>
      <c r="D7679" s="1">
        <f t="shared" si="255"/>
        <v>4</v>
      </c>
      <c r="E7679" s="1" t="str">
        <f>INDEX(Protocol[Mark],MATCH(C7679,Protocol[Step],0))</f>
        <v>5Ro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978010004</v>
      </c>
      <c r="H7679" s="134">
        <f>Systematic[[#This Row],[SampleVariableLabel]]+100*Systematic[[#This Row],[State]]</f>
        <v>9780106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979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1pfi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979010005</v>
      </c>
      <c r="H7680" s="134">
        <f>Systematic[[#This Row],[SampleVariableLabel]]+100*Systematic[[#This Row],[State]]</f>
        <v>979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979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PM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979010006</v>
      </c>
      <c r="H7681" s="134">
        <f>Systematic[[#This Row],[SampleVariableLabel]]+100*Systematic[[#This Row],[State]]</f>
        <v>979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979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2D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979010001</v>
      </c>
      <c r="H7682" s="134">
        <f>Systematic[[#This Row],[SampleVariableLabel]]+100*Systematic[[#This Row],[State]]</f>
        <v>979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979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c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979010002</v>
      </c>
      <c r="H7683" s="134">
        <f>Systematic[[#This Row],[SampleVariableLabel]]+100*Systematic[[#This Row],[State]]</f>
        <v>979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979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3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979010003</v>
      </c>
      <c r="H7684" s="134">
        <f>Systematic[[#This Row],[SampleVariableLabel]]+100*Systematic[[#This Row],[State]]</f>
        <v>979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979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4S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979010004</v>
      </c>
      <c r="H7685" s="134">
        <f>Systematic[[#This Row],[SampleVariableLabel]]+100*Systematic[[#This Row],[State]]</f>
        <v>979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979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5Ro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979010005</v>
      </c>
      <c r="H7686" s="134">
        <f>Systematic[[#This Row],[SampleVariableLabel]]+100*Systematic[[#This Row],[State]]</f>
        <v>979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980</v>
      </c>
      <c r="B7687" s="1">
        <f>IF(C7687=0,IF(B7686=Protocol!$V$20,1,B7686+1),B7686)</f>
        <v>1</v>
      </c>
      <c r="C7687" s="1">
        <f>IF(C7686+1=Protocol!$V$21,0,C7686+1)</f>
        <v>0</v>
      </c>
      <c r="D7687" s="1">
        <f t="shared" si="257"/>
        <v>6</v>
      </c>
      <c r="E7687" s="1" t="str">
        <f>INDEX(Protocol[Mark],MATCH(C7687,Protocol[Step],0))</f>
        <v>1pfi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980010006</v>
      </c>
      <c r="H7687" s="134">
        <f>Systematic[[#This Row],[SampleVariableLabel]]+100*Systematic[[#This Row],[State]]</f>
        <v>9800100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980</v>
      </c>
      <c r="B7688" s="1">
        <f>IF(C7688=0,IF(B7687=Protocol!$V$20,1,B7687+1),B7687)</f>
        <v>1</v>
      </c>
      <c r="C7688" s="1">
        <f>IF(C7687+1=Protocol!$V$21,0,C7687+1)</f>
        <v>1</v>
      </c>
      <c r="D7688" s="1">
        <f t="shared" si="257"/>
        <v>1</v>
      </c>
      <c r="E7688" s="1" t="str">
        <f>INDEX(Protocol[Mark],MATCH(C7688,Protocol[Step],0))</f>
        <v>1PM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980010001</v>
      </c>
      <c r="H7688" s="134">
        <f>Systematic[[#This Row],[SampleVariableLabel]]+100*Systematic[[#This Row],[State]]</f>
        <v>9800101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980</v>
      </c>
      <c r="B7689" s="1">
        <f>IF(C7689=0,IF(B7688=Protocol!$V$20,1,B7688+1),B7688)</f>
        <v>1</v>
      </c>
      <c r="C7689" s="1">
        <f>IF(C7688+1=Protocol!$V$21,0,C7688+1)</f>
        <v>2</v>
      </c>
      <c r="D7689" s="1">
        <f t="shared" si="257"/>
        <v>2</v>
      </c>
      <c r="E7689" s="1" t="str">
        <f>INDEX(Protocol[Mark],MATCH(C7689,Protocol[Step],0))</f>
        <v>2D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980010002</v>
      </c>
      <c r="H7689" s="134">
        <f>Systematic[[#This Row],[SampleVariableLabel]]+100*Systematic[[#This Row],[State]]</f>
        <v>9800102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980</v>
      </c>
      <c r="B7690" s="1">
        <f>IF(C7690=0,IF(B7689=Protocol!$V$20,1,B7689+1),B7689)</f>
        <v>1</v>
      </c>
      <c r="C7690" s="1">
        <f>IF(C7689+1=Protocol!$V$21,0,C7689+1)</f>
        <v>3</v>
      </c>
      <c r="D7690" s="1">
        <f t="shared" si="257"/>
        <v>3</v>
      </c>
      <c r="E7690" s="1" t="str">
        <f>INDEX(Protocol[Mark],MATCH(C7690,Protocol[Step],0))</f>
        <v>2c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980010003</v>
      </c>
      <c r="H7690" s="134">
        <f>Systematic[[#This Row],[SampleVariableLabel]]+100*Systematic[[#This Row],[State]]</f>
        <v>9800103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980</v>
      </c>
      <c r="B7691" s="1">
        <f>IF(C7691=0,IF(B7690=Protocol!$V$20,1,B7690+1),B7690)</f>
        <v>1</v>
      </c>
      <c r="C7691" s="1">
        <f>IF(C7690+1=Protocol!$V$21,0,C7690+1)</f>
        <v>4</v>
      </c>
      <c r="D7691" s="1">
        <f t="shared" si="257"/>
        <v>4</v>
      </c>
      <c r="E7691" s="1" t="str">
        <f>INDEX(Protocol[Mark],MATCH(C7691,Protocol[Step],0))</f>
        <v>3U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980010004</v>
      </c>
      <c r="H7691" s="134">
        <f>Systematic[[#This Row],[SampleVariableLabel]]+100*Systematic[[#This Row],[State]]</f>
        <v>9800104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980</v>
      </c>
      <c r="B7692" s="1">
        <f>IF(C7692=0,IF(B7691=Protocol!$V$20,1,B7691+1),B7691)</f>
        <v>1</v>
      </c>
      <c r="C7692" s="1">
        <f>IF(C7691+1=Protocol!$V$21,0,C7691+1)</f>
        <v>5</v>
      </c>
      <c r="D7692" s="1">
        <f t="shared" si="257"/>
        <v>5</v>
      </c>
      <c r="E7692" s="1" t="str">
        <f>INDEX(Protocol[Mark],MATCH(C7692,Protocol[Step],0))</f>
        <v>4S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980010005</v>
      </c>
      <c r="H7692" s="134">
        <f>Systematic[[#This Row],[SampleVariableLabel]]+100*Systematic[[#This Row],[State]]</f>
        <v>9800105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980</v>
      </c>
      <c r="B7693" s="1">
        <f>IF(C7693=0,IF(B7692=Protocol!$V$20,1,B7692+1),B7692)</f>
        <v>1</v>
      </c>
      <c r="C7693" s="1">
        <f>IF(C7692+1=Protocol!$V$21,0,C7692+1)</f>
        <v>6</v>
      </c>
      <c r="D7693" s="1">
        <f t="shared" si="257"/>
        <v>6</v>
      </c>
      <c r="E7693" s="1" t="str">
        <f>INDEX(Protocol[Mark],MATCH(C7693,Protocol[Step],0))</f>
        <v>5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980010006</v>
      </c>
      <c r="H7693" s="134">
        <f>Systematic[[#This Row],[SampleVariableLabel]]+100*Systematic[[#This Row],[State]]</f>
        <v>9800106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98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1pfi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981010001</v>
      </c>
      <c r="H7694" s="134">
        <f>Systematic[[#This Row],[SampleVariableLabel]]+100*Systematic[[#This Row],[State]]</f>
        <v>98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98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PM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981010002</v>
      </c>
      <c r="H7695" s="134">
        <f>Systematic[[#This Row],[SampleVariableLabel]]+100*Systematic[[#This Row],[State]]</f>
        <v>98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98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2D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981010003</v>
      </c>
      <c r="H7696" s="134">
        <f>Systematic[[#This Row],[SampleVariableLabel]]+100*Systematic[[#This Row],[State]]</f>
        <v>98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98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c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981010004</v>
      </c>
      <c r="H7697" s="134">
        <f>Systematic[[#This Row],[SampleVariableLabel]]+100*Systematic[[#This Row],[State]]</f>
        <v>98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98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3U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981010005</v>
      </c>
      <c r="H7698" s="134">
        <f>Systematic[[#This Row],[SampleVariableLabel]]+100*Systematic[[#This Row],[State]]</f>
        <v>98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98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4S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981010006</v>
      </c>
      <c r="H7699" s="134">
        <f>Systematic[[#This Row],[SampleVariableLabel]]+100*Systematic[[#This Row],[State]]</f>
        <v>98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98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5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981010001</v>
      </c>
      <c r="H7700" s="134">
        <f>Systematic[[#This Row],[SampleVariableLabel]]+100*Systematic[[#This Row],[State]]</f>
        <v>98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982</v>
      </c>
      <c r="B7701" s="1">
        <f>IF(C7701=0,IF(B7700=Protocol!$V$20,1,B7700+1),B7700)</f>
        <v>1</v>
      </c>
      <c r="C7701" s="1">
        <f>IF(C7700+1=Protocol!$V$21,0,C7700+1)</f>
        <v>0</v>
      </c>
      <c r="D7701" s="1">
        <f t="shared" si="257"/>
        <v>2</v>
      </c>
      <c r="E7701" s="1" t="str">
        <f>INDEX(Protocol[Mark],MATCH(C7701,Protocol[Step],0))</f>
        <v>1pfi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982010002</v>
      </c>
      <c r="H7701" s="134">
        <f>Systematic[[#This Row],[SampleVariableLabel]]+100*Systematic[[#This Row],[State]]</f>
        <v>9820100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982</v>
      </c>
      <c r="B7702" s="1">
        <f>IF(C7702=0,IF(B7701=Protocol!$V$20,1,B7701+1),B7701)</f>
        <v>1</v>
      </c>
      <c r="C7702" s="1">
        <f>IF(C7701+1=Protocol!$V$21,0,C7701+1)</f>
        <v>1</v>
      </c>
      <c r="D7702" s="1">
        <f t="shared" si="257"/>
        <v>3</v>
      </c>
      <c r="E7702" s="1" t="str">
        <f>INDEX(Protocol[Mark],MATCH(C7702,Protocol[Step],0))</f>
        <v>1P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982010003</v>
      </c>
      <c r="H7702" s="134">
        <f>Systematic[[#This Row],[SampleVariableLabel]]+100*Systematic[[#This Row],[State]]</f>
        <v>9820101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982</v>
      </c>
      <c r="B7703" s="1">
        <f>IF(C7703=0,IF(B7702=Protocol!$V$20,1,B7702+1),B7702)</f>
        <v>1</v>
      </c>
      <c r="C7703" s="1">
        <f>IF(C7702+1=Protocol!$V$21,0,C7702+1)</f>
        <v>2</v>
      </c>
      <c r="D7703" s="1">
        <f t="shared" si="257"/>
        <v>4</v>
      </c>
      <c r="E7703" s="1" t="str">
        <f>INDEX(Protocol[Mark],MATCH(C7703,Protocol[Step],0))</f>
        <v>2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982010004</v>
      </c>
      <c r="H7703" s="134">
        <f>Systematic[[#This Row],[SampleVariableLabel]]+100*Systematic[[#This Row],[State]]</f>
        <v>9820102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982</v>
      </c>
      <c r="B7704" s="1">
        <f>IF(C7704=0,IF(B7703=Protocol!$V$20,1,B7703+1),B7703)</f>
        <v>1</v>
      </c>
      <c r="C7704" s="1">
        <f>IF(C7703+1=Protocol!$V$21,0,C7703+1)</f>
        <v>3</v>
      </c>
      <c r="D7704" s="1">
        <f t="shared" si="257"/>
        <v>5</v>
      </c>
      <c r="E7704" s="1" t="str">
        <f>INDEX(Protocol[Mark],MATCH(C7704,Protocol[Step],0))</f>
        <v>2c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982010005</v>
      </c>
      <c r="H7704" s="134">
        <f>Systematic[[#This Row],[SampleVariableLabel]]+100*Systematic[[#This Row],[State]]</f>
        <v>9820103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982</v>
      </c>
      <c r="B7705" s="1">
        <f>IF(C7705=0,IF(B7704=Protocol!$V$20,1,B7704+1),B7704)</f>
        <v>1</v>
      </c>
      <c r="C7705" s="1">
        <f>IF(C7704+1=Protocol!$V$21,0,C7704+1)</f>
        <v>4</v>
      </c>
      <c r="D7705" s="1">
        <f t="shared" si="257"/>
        <v>6</v>
      </c>
      <c r="E7705" s="1" t="str">
        <f>INDEX(Protocol[Mark],MATCH(C7705,Protocol[Step],0))</f>
        <v>3U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982010006</v>
      </c>
      <c r="H7705" s="134">
        <f>Systematic[[#This Row],[SampleVariableLabel]]+100*Systematic[[#This Row],[State]]</f>
        <v>9820104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982</v>
      </c>
      <c r="B7706" s="1">
        <f>IF(C7706=0,IF(B7705=Protocol!$V$20,1,B7705+1),B7705)</f>
        <v>1</v>
      </c>
      <c r="C7706" s="1">
        <f>IF(C7705+1=Protocol!$V$21,0,C7705+1)</f>
        <v>5</v>
      </c>
      <c r="D7706" s="1">
        <f t="shared" si="257"/>
        <v>1</v>
      </c>
      <c r="E7706" s="1" t="str">
        <f>INDEX(Protocol[Mark],MATCH(C7706,Protocol[Step],0))</f>
        <v>4S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982010001</v>
      </c>
      <c r="H7706" s="134">
        <f>Systematic[[#This Row],[SampleVariableLabel]]+100*Systematic[[#This Row],[State]]</f>
        <v>9820105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982</v>
      </c>
      <c r="B7707" s="1">
        <f>IF(C7707=0,IF(B7706=Protocol!$V$20,1,B7706+1),B7706)</f>
        <v>1</v>
      </c>
      <c r="C7707" s="1">
        <f>IF(C7706+1=Protocol!$V$21,0,C7706+1)</f>
        <v>6</v>
      </c>
      <c r="D7707" s="1">
        <f t="shared" si="257"/>
        <v>2</v>
      </c>
      <c r="E7707" s="1" t="str">
        <f>INDEX(Protocol[Mark],MATCH(C7707,Protocol[Step],0))</f>
        <v>5Ro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982010002</v>
      </c>
      <c r="H7707" s="134">
        <f>Systematic[[#This Row],[SampleVariableLabel]]+100*Systematic[[#This Row],[State]]</f>
        <v>9820106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983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1pfi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983010003</v>
      </c>
      <c r="H7708" s="134">
        <f>Systematic[[#This Row],[SampleVariableLabel]]+100*Systematic[[#This Row],[State]]</f>
        <v>983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983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P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983010004</v>
      </c>
      <c r="H7709" s="134">
        <f>Systematic[[#This Row],[SampleVariableLabel]]+100*Systematic[[#This Row],[State]]</f>
        <v>983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983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2D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983010005</v>
      </c>
      <c r="H7710" s="134">
        <f>Systematic[[#This Row],[SampleVariableLabel]]+100*Systematic[[#This Row],[State]]</f>
        <v>983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983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c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983010006</v>
      </c>
      <c r="H7711" s="134">
        <f>Systematic[[#This Row],[SampleVariableLabel]]+100*Systematic[[#This Row],[State]]</f>
        <v>983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983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3U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983010001</v>
      </c>
      <c r="H7712" s="134">
        <f>Systematic[[#This Row],[SampleVariableLabel]]+100*Systematic[[#This Row],[State]]</f>
        <v>983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983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4S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983010002</v>
      </c>
      <c r="H7713" s="134">
        <f>Systematic[[#This Row],[SampleVariableLabel]]+100*Systematic[[#This Row],[State]]</f>
        <v>983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983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5Rot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983010003</v>
      </c>
      <c r="H7714" s="134">
        <f>Systematic[[#This Row],[SampleVariableLabel]]+100*Systematic[[#This Row],[State]]</f>
        <v>983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984</v>
      </c>
      <c r="B7715" s="1">
        <f>IF(C7715=0,IF(B7714=Protocol!$V$20,1,B7714+1),B7714)</f>
        <v>1</v>
      </c>
      <c r="C7715" s="1">
        <f>IF(C7714+1=Protocol!$V$21,0,C7714+1)</f>
        <v>0</v>
      </c>
      <c r="D7715" s="1">
        <f t="shared" si="257"/>
        <v>4</v>
      </c>
      <c r="E7715" s="1" t="str">
        <f>INDEX(Protocol[Mark],MATCH(C7715,Protocol[Step],0))</f>
        <v>1pfi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984010004</v>
      </c>
      <c r="H7715" s="134">
        <f>Systematic[[#This Row],[SampleVariableLabel]]+100*Systematic[[#This Row],[State]]</f>
        <v>9840100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984</v>
      </c>
      <c r="B7716" s="1">
        <f>IF(C7716=0,IF(B7715=Protocol!$V$20,1,B7715+1),B7715)</f>
        <v>1</v>
      </c>
      <c r="C7716" s="1">
        <f>IF(C7715+1=Protocol!$V$21,0,C7715+1)</f>
        <v>1</v>
      </c>
      <c r="D7716" s="1">
        <f t="shared" si="257"/>
        <v>5</v>
      </c>
      <c r="E7716" s="1" t="str">
        <f>INDEX(Protocol[Mark],MATCH(C7716,Protocol[Step],0))</f>
        <v>1PM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984010005</v>
      </c>
      <c r="H7716" s="134">
        <f>Systematic[[#This Row],[SampleVariableLabel]]+100*Systematic[[#This Row],[State]]</f>
        <v>9840101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984</v>
      </c>
      <c r="B7717" s="1">
        <f>IF(C7717=0,IF(B7716=Protocol!$V$20,1,B7716+1),B7716)</f>
        <v>1</v>
      </c>
      <c r="C7717" s="1">
        <f>IF(C7716+1=Protocol!$V$21,0,C7716+1)</f>
        <v>2</v>
      </c>
      <c r="D7717" s="1">
        <f t="shared" si="257"/>
        <v>6</v>
      </c>
      <c r="E7717" s="1" t="str">
        <f>INDEX(Protocol[Mark],MATCH(C7717,Protocol[Step],0))</f>
        <v>2D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984010006</v>
      </c>
      <c r="H7717" s="134">
        <f>Systematic[[#This Row],[SampleVariableLabel]]+100*Systematic[[#This Row],[State]]</f>
        <v>9840102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984</v>
      </c>
      <c r="B7718" s="1">
        <f>IF(C7718=0,IF(B7717=Protocol!$V$20,1,B7717+1),B7717)</f>
        <v>1</v>
      </c>
      <c r="C7718" s="1">
        <f>IF(C7717+1=Protocol!$V$21,0,C7717+1)</f>
        <v>3</v>
      </c>
      <c r="D7718" s="1">
        <f t="shared" si="257"/>
        <v>1</v>
      </c>
      <c r="E7718" s="1" t="str">
        <f>INDEX(Protocol[Mark],MATCH(C7718,Protocol[Step],0))</f>
        <v>2c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984010001</v>
      </c>
      <c r="H7718" s="134">
        <f>Systematic[[#This Row],[SampleVariableLabel]]+100*Systematic[[#This Row],[State]]</f>
        <v>9840103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984</v>
      </c>
      <c r="B7719" s="1">
        <f>IF(C7719=0,IF(B7718=Protocol!$V$20,1,B7718+1),B7718)</f>
        <v>1</v>
      </c>
      <c r="C7719" s="1">
        <f>IF(C7718+1=Protocol!$V$21,0,C7718+1)</f>
        <v>4</v>
      </c>
      <c r="D7719" s="1">
        <f t="shared" si="257"/>
        <v>2</v>
      </c>
      <c r="E7719" s="1" t="str">
        <f>INDEX(Protocol[Mark],MATCH(C7719,Protocol[Step],0))</f>
        <v>3U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984010002</v>
      </c>
      <c r="H7719" s="134">
        <f>Systematic[[#This Row],[SampleVariableLabel]]+100*Systematic[[#This Row],[State]]</f>
        <v>9840104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984</v>
      </c>
      <c r="B7720" s="1">
        <f>IF(C7720=0,IF(B7719=Protocol!$V$20,1,B7719+1),B7719)</f>
        <v>1</v>
      </c>
      <c r="C7720" s="1">
        <f>IF(C7719+1=Protocol!$V$21,0,C7719+1)</f>
        <v>5</v>
      </c>
      <c r="D7720" s="1">
        <f t="shared" si="257"/>
        <v>3</v>
      </c>
      <c r="E7720" s="1" t="str">
        <f>INDEX(Protocol[Mark],MATCH(C7720,Protocol[Step],0))</f>
        <v>4S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984010003</v>
      </c>
      <c r="H7720" s="134">
        <f>Systematic[[#This Row],[SampleVariableLabel]]+100*Systematic[[#This Row],[State]]</f>
        <v>9840105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984</v>
      </c>
      <c r="B7721" s="1">
        <f>IF(C7721=0,IF(B7720=Protocol!$V$20,1,B7720+1),B7720)</f>
        <v>1</v>
      </c>
      <c r="C7721" s="1">
        <f>IF(C7720+1=Protocol!$V$21,0,C7720+1)</f>
        <v>6</v>
      </c>
      <c r="D7721" s="1">
        <f t="shared" si="257"/>
        <v>4</v>
      </c>
      <c r="E7721" s="1" t="str">
        <f>INDEX(Protocol[Mark],MATCH(C7721,Protocol[Step],0))</f>
        <v>5Rot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984010004</v>
      </c>
      <c r="H7721" s="134">
        <f>Systematic[[#This Row],[SampleVariableLabel]]+100*Systematic[[#This Row],[State]]</f>
        <v>9840106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985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pfi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985010005</v>
      </c>
      <c r="H7722" s="134">
        <f>Systematic[[#This Row],[SampleVariableLabel]]+100*Systematic[[#This Row],[State]]</f>
        <v>985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985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PM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985010006</v>
      </c>
      <c r="H7723" s="134">
        <f>Systematic[[#This Row],[SampleVariableLabel]]+100*Systematic[[#This Row],[State]]</f>
        <v>985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985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2D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985010001</v>
      </c>
      <c r="H7724" s="134">
        <f>Systematic[[#This Row],[SampleVariableLabel]]+100*Systematic[[#This Row],[State]]</f>
        <v>985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985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c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985010002</v>
      </c>
      <c r="H7725" s="134">
        <f>Systematic[[#This Row],[SampleVariableLabel]]+100*Systematic[[#This Row],[State]]</f>
        <v>985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985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3U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985010003</v>
      </c>
      <c r="H7726" s="134">
        <f>Systematic[[#This Row],[SampleVariableLabel]]+100*Systematic[[#This Row],[State]]</f>
        <v>985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985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4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985010004</v>
      </c>
      <c r="H7727" s="134">
        <f>Systematic[[#This Row],[SampleVariableLabel]]+100*Systematic[[#This Row],[State]]</f>
        <v>985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985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5Rot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985010005</v>
      </c>
      <c r="H7728" s="134">
        <f>Systematic[[#This Row],[SampleVariableLabel]]+100*Systematic[[#This Row],[State]]</f>
        <v>985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986</v>
      </c>
      <c r="B7729" s="1">
        <f>IF(C7729=0,IF(B7728=Protocol!$V$20,1,B7728+1),B7728)</f>
        <v>1</v>
      </c>
      <c r="C7729" s="1">
        <f>IF(C7728+1=Protocol!$V$21,0,C7728+1)</f>
        <v>0</v>
      </c>
      <c r="D7729" s="1">
        <f t="shared" si="257"/>
        <v>6</v>
      </c>
      <c r="E7729" s="1" t="str">
        <f>INDEX(Protocol[Mark],MATCH(C7729,Protocol[Step],0))</f>
        <v>1pfi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986010006</v>
      </c>
      <c r="H7729" s="134">
        <f>Systematic[[#This Row],[SampleVariableLabel]]+100*Systematic[[#This Row],[State]]</f>
        <v>986010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986</v>
      </c>
      <c r="B7730" s="1">
        <f>IF(C7730=0,IF(B7729=Protocol!$V$20,1,B7729+1),B7729)</f>
        <v>1</v>
      </c>
      <c r="C7730" s="1">
        <f>IF(C7729+1=Protocol!$V$21,0,C7729+1)</f>
        <v>1</v>
      </c>
      <c r="D7730" s="1">
        <f t="shared" si="257"/>
        <v>1</v>
      </c>
      <c r="E7730" s="1" t="str">
        <f>INDEX(Protocol[Mark],MATCH(C7730,Protocol[Step],0))</f>
        <v>1PM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986010001</v>
      </c>
      <c r="H7730" s="134">
        <f>Systematic[[#This Row],[SampleVariableLabel]]+100*Systematic[[#This Row],[State]]</f>
        <v>986010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986</v>
      </c>
      <c r="B7731" s="1">
        <f>IF(C7731=0,IF(B7730=Protocol!$V$20,1,B7730+1),B7730)</f>
        <v>1</v>
      </c>
      <c r="C7731" s="1">
        <f>IF(C7730+1=Protocol!$V$21,0,C7730+1)</f>
        <v>2</v>
      </c>
      <c r="D7731" s="1">
        <f t="shared" si="257"/>
        <v>2</v>
      </c>
      <c r="E7731" s="1" t="str">
        <f>INDEX(Protocol[Mark],MATCH(C7731,Protocol[Step],0))</f>
        <v>2D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986010002</v>
      </c>
      <c r="H7731" s="134">
        <f>Systematic[[#This Row],[SampleVariableLabel]]+100*Systematic[[#This Row],[State]]</f>
        <v>986010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986</v>
      </c>
      <c r="B7732" s="1">
        <f>IF(C7732=0,IF(B7731=Protocol!$V$20,1,B7731+1),B7731)</f>
        <v>1</v>
      </c>
      <c r="C7732" s="1">
        <f>IF(C7731+1=Protocol!$V$21,0,C7731+1)</f>
        <v>3</v>
      </c>
      <c r="D7732" s="1">
        <f t="shared" si="257"/>
        <v>3</v>
      </c>
      <c r="E7732" s="1" t="str">
        <f>INDEX(Protocol[Mark],MATCH(C7732,Protocol[Step],0))</f>
        <v>2c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986010003</v>
      </c>
      <c r="H7732" s="134">
        <f>Systematic[[#This Row],[SampleVariableLabel]]+100*Systematic[[#This Row],[State]]</f>
        <v>986010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986</v>
      </c>
      <c r="B7733" s="1">
        <f>IF(C7733=0,IF(B7732=Protocol!$V$20,1,B7732+1),B7732)</f>
        <v>1</v>
      </c>
      <c r="C7733" s="1">
        <f>IF(C7732+1=Protocol!$V$21,0,C7732+1)</f>
        <v>4</v>
      </c>
      <c r="D7733" s="1">
        <f t="shared" si="257"/>
        <v>4</v>
      </c>
      <c r="E7733" s="1" t="str">
        <f>INDEX(Protocol[Mark],MATCH(C7733,Protocol[Step],0))</f>
        <v>3U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986010004</v>
      </c>
      <c r="H7733" s="134">
        <f>Systematic[[#This Row],[SampleVariableLabel]]+100*Systematic[[#This Row],[State]]</f>
        <v>986010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986</v>
      </c>
      <c r="B7734" s="1">
        <f>IF(C7734=0,IF(B7733=Protocol!$V$20,1,B7733+1),B7733)</f>
        <v>1</v>
      </c>
      <c r="C7734" s="1">
        <f>IF(C7733+1=Protocol!$V$21,0,C7733+1)</f>
        <v>5</v>
      </c>
      <c r="D7734" s="1">
        <f t="shared" si="257"/>
        <v>5</v>
      </c>
      <c r="E7734" s="1" t="str">
        <f>INDEX(Protocol[Mark],MATCH(C7734,Protocol[Step],0))</f>
        <v>4S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986010005</v>
      </c>
      <c r="H7734" s="134">
        <f>Systematic[[#This Row],[SampleVariableLabel]]+100*Systematic[[#This Row],[State]]</f>
        <v>9860105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986</v>
      </c>
      <c r="B7735" s="1">
        <f>IF(C7735=0,IF(B7734=Protocol!$V$20,1,B7734+1),B7734)</f>
        <v>1</v>
      </c>
      <c r="C7735" s="1">
        <f>IF(C7734+1=Protocol!$V$21,0,C7734+1)</f>
        <v>6</v>
      </c>
      <c r="D7735" s="1">
        <f t="shared" si="257"/>
        <v>6</v>
      </c>
      <c r="E7735" s="1" t="str">
        <f>INDEX(Protocol[Mark],MATCH(C7735,Protocol[Step],0))</f>
        <v>5Rot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986010006</v>
      </c>
      <c r="H7735" s="134">
        <f>Systematic[[#This Row],[SampleVariableLabel]]+100*Systematic[[#This Row],[State]]</f>
        <v>9860106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987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1pfi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987010001</v>
      </c>
      <c r="H7736" s="134">
        <f>Systematic[[#This Row],[SampleVariableLabel]]+100*Systematic[[#This Row],[State]]</f>
        <v>987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987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PM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987010002</v>
      </c>
      <c r="H7737" s="134">
        <f>Systematic[[#This Row],[SampleVariableLabel]]+100*Systematic[[#This Row],[State]]</f>
        <v>987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987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2D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987010003</v>
      </c>
      <c r="H7738" s="134">
        <f>Systematic[[#This Row],[SampleVariableLabel]]+100*Systematic[[#This Row],[State]]</f>
        <v>987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987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c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987010004</v>
      </c>
      <c r="H7739" s="134">
        <f>Systematic[[#This Row],[SampleVariableLabel]]+100*Systematic[[#This Row],[State]]</f>
        <v>987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987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3U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987010005</v>
      </c>
      <c r="H7740" s="134">
        <f>Systematic[[#This Row],[SampleVariableLabel]]+100*Systematic[[#This Row],[State]]</f>
        <v>987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987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4S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987010006</v>
      </c>
      <c r="H7741" s="134">
        <f>Systematic[[#This Row],[SampleVariableLabel]]+100*Systematic[[#This Row],[State]]</f>
        <v>987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987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5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987010001</v>
      </c>
      <c r="H7742" s="134">
        <f>Systematic[[#This Row],[SampleVariableLabel]]+100*Systematic[[#This Row],[State]]</f>
        <v>987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988</v>
      </c>
      <c r="B7743" s="1">
        <f>IF(C7743=0,IF(B7742=Protocol!$V$20,1,B7742+1),B7742)</f>
        <v>1</v>
      </c>
      <c r="C7743" s="1">
        <f>IF(C7742+1=Protocol!$V$21,0,C7742+1)</f>
        <v>0</v>
      </c>
      <c r="D7743" s="1">
        <f t="shared" si="257"/>
        <v>2</v>
      </c>
      <c r="E7743" s="1" t="str">
        <f>INDEX(Protocol[Mark],MATCH(C7743,Protocol[Step],0))</f>
        <v>1pfi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988010002</v>
      </c>
      <c r="H7743" s="134">
        <f>Systematic[[#This Row],[SampleVariableLabel]]+100*Systematic[[#This Row],[State]]</f>
        <v>9880100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988</v>
      </c>
      <c r="B7744" s="1">
        <f>IF(C7744=0,IF(B7743=Protocol!$V$20,1,B7743+1),B7743)</f>
        <v>1</v>
      </c>
      <c r="C7744" s="1">
        <f>IF(C7743+1=Protocol!$V$21,0,C7743+1)</f>
        <v>1</v>
      </c>
      <c r="D7744" s="1">
        <f t="shared" si="257"/>
        <v>3</v>
      </c>
      <c r="E7744" s="1" t="str">
        <f>INDEX(Protocol[Mark],MATCH(C7744,Protocol[Step],0))</f>
        <v>1P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988010003</v>
      </c>
      <c r="H7744" s="134">
        <f>Systematic[[#This Row],[SampleVariableLabel]]+100*Systematic[[#This Row],[State]]</f>
        <v>9880101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988</v>
      </c>
      <c r="B7745" s="1">
        <f>IF(C7745=0,IF(B7744=Protocol!$V$20,1,B7744+1),B7744)</f>
        <v>1</v>
      </c>
      <c r="C7745" s="1">
        <f>IF(C7744+1=Protocol!$V$21,0,C7744+1)</f>
        <v>2</v>
      </c>
      <c r="D7745" s="1">
        <f t="shared" si="257"/>
        <v>4</v>
      </c>
      <c r="E7745" s="1" t="str">
        <f>INDEX(Protocol[Mark],MATCH(C7745,Protocol[Step],0))</f>
        <v>2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988010004</v>
      </c>
      <c r="H7745" s="134">
        <f>Systematic[[#This Row],[SampleVariableLabel]]+100*Systematic[[#This Row],[State]]</f>
        <v>9880102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988</v>
      </c>
      <c r="B7746" s="1">
        <f>IF(C7746=0,IF(B7745=Protocol!$V$20,1,B7745+1),B7745)</f>
        <v>1</v>
      </c>
      <c r="C7746" s="1">
        <f>IF(C7745+1=Protocol!$V$21,0,C7745+1)</f>
        <v>3</v>
      </c>
      <c r="D7746" s="1">
        <f t="shared" si="257"/>
        <v>5</v>
      </c>
      <c r="E7746" s="1" t="str">
        <f>INDEX(Protocol[Mark],MATCH(C7746,Protocol[Step],0))</f>
        <v>2c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988010005</v>
      </c>
      <c r="H7746" s="134">
        <f>Systematic[[#This Row],[SampleVariableLabel]]+100*Systematic[[#This Row],[State]]</f>
        <v>9880103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988</v>
      </c>
      <c r="B7747" s="1">
        <f>IF(C7747=0,IF(B7746=Protocol!$V$20,1,B7746+1),B7746)</f>
        <v>1</v>
      </c>
      <c r="C7747" s="1">
        <f>IF(C7746+1=Protocol!$V$21,0,C7746+1)</f>
        <v>4</v>
      </c>
      <c r="D7747" s="1">
        <f t="shared" ref="D7747:D7810" si="259">IF(D7746=nVariables,1,D7746+1)</f>
        <v>6</v>
      </c>
      <c r="E7747" s="1" t="str">
        <f>INDEX(Protocol[Mark],MATCH(C7747,Protocol[Step],0))</f>
        <v>3U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988010006</v>
      </c>
      <c r="H7747" s="134">
        <f>Systematic[[#This Row],[SampleVariableLabel]]+100*Systematic[[#This Row],[State]]</f>
        <v>9880104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988</v>
      </c>
      <c r="B7748" s="1">
        <f>IF(C7748=0,IF(B7747=Protocol!$V$20,1,B7747+1),B7747)</f>
        <v>1</v>
      </c>
      <c r="C7748" s="1">
        <f>IF(C7747+1=Protocol!$V$21,0,C7747+1)</f>
        <v>5</v>
      </c>
      <c r="D7748" s="1">
        <f t="shared" si="259"/>
        <v>1</v>
      </c>
      <c r="E7748" s="1" t="str">
        <f>INDEX(Protocol[Mark],MATCH(C7748,Protocol[Step],0))</f>
        <v>4S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988010001</v>
      </c>
      <c r="H7748" s="134">
        <f>Systematic[[#This Row],[SampleVariableLabel]]+100*Systematic[[#This Row],[State]]</f>
        <v>9880105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988</v>
      </c>
      <c r="B7749" s="1">
        <f>IF(C7749=0,IF(B7748=Protocol!$V$20,1,B7748+1),B7748)</f>
        <v>1</v>
      </c>
      <c r="C7749" s="1">
        <f>IF(C7748+1=Protocol!$V$21,0,C7748+1)</f>
        <v>6</v>
      </c>
      <c r="D7749" s="1">
        <f t="shared" si="259"/>
        <v>2</v>
      </c>
      <c r="E7749" s="1" t="str">
        <f>INDEX(Protocol[Mark],MATCH(C7749,Protocol[Step],0))</f>
        <v>5Ro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988010002</v>
      </c>
      <c r="H7749" s="134">
        <f>Systematic[[#This Row],[SampleVariableLabel]]+100*Systematic[[#This Row],[State]]</f>
        <v>9880106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989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pfi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989010003</v>
      </c>
      <c r="H7750" s="134">
        <f>Systematic[[#This Row],[SampleVariableLabel]]+100*Systematic[[#This Row],[State]]</f>
        <v>989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989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989010004</v>
      </c>
      <c r="H7751" s="134">
        <f>Systematic[[#This Row],[SampleVariableLabel]]+100*Systematic[[#This Row],[State]]</f>
        <v>989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989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989010005</v>
      </c>
      <c r="H7752" s="134">
        <f>Systematic[[#This Row],[SampleVariableLabel]]+100*Systematic[[#This Row],[State]]</f>
        <v>989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989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989010006</v>
      </c>
      <c r="H7753" s="134">
        <f>Systematic[[#This Row],[SampleVariableLabel]]+100*Systematic[[#This Row],[State]]</f>
        <v>989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989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989010001</v>
      </c>
      <c r="H7754" s="134">
        <f>Systematic[[#This Row],[SampleVariableLabel]]+100*Systematic[[#This Row],[State]]</f>
        <v>989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989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989010002</v>
      </c>
      <c r="H7755" s="134">
        <f>Systematic[[#This Row],[SampleVariableLabel]]+100*Systematic[[#This Row],[State]]</f>
        <v>989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989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Rot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989010003</v>
      </c>
      <c r="H7756" s="134">
        <f>Systematic[[#This Row],[SampleVariableLabel]]+100*Systematic[[#This Row],[State]]</f>
        <v>989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990</v>
      </c>
      <c r="B7757" s="1">
        <f>IF(C7757=0,IF(B7756=Protocol!$V$20,1,B7756+1),B7756)</f>
        <v>1</v>
      </c>
      <c r="C7757" s="1">
        <f>IF(C7756+1=Protocol!$V$21,0,C7756+1)</f>
        <v>0</v>
      </c>
      <c r="D7757" s="1">
        <f t="shared" si="259"/>
        <v>4</v>
      </c>
      <c r="E7757" s="1" t="str">
        <f>INDEX(Protocol[Mark],MATCH(C7757,Protocol[Step],0))</f>
        <v>1pfi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990010004</v>
      </c>
      <c r="H7757" s="134">
        <f>Systematic[[#This Row],[SampleVariableLabel]]+100*Systematic[[#This Row],[State]]</f>
        <v>9900100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990</v>
      </c>
      <c r="B7758" s="1">
        <f>IF(C7758=0,IF(B7757=Protocol!$V$20,1,B7757+1),B7757)</f>
        <v>1</v>
      </c>
      <c r="C7758" s="1">
        <f>IF(C7757+1=Protocol!$V$21,0,C7757+1)</f>
        <v>1</v>
      </c>
      <c r="D7758" s="1">
        <f t="shared" si="259"/>
        <v>5</v>
      </c>
      <c r="E7758" s="1" t="str">
        <f>INDEX(Protocol[Mark],MATCH(C7758,Protocol[Step],0))</f>
        <v>1PM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990010005</v>
      </c>
      <c r="H7758" s="134">
        <f>Systematic[[#This Row],[SampleVariableLabel]]+100*Systematic[[#This Row],[State]]</f>
        <v>9900101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990</v>
      </c>
      <c r="B7759" s="1">
        <f>IF(C7759=0,IF(B7758=Protocol!$V$20,1,B7758+1),B7758)</f>
        <v>1</v>
      </c>
      <c r="C7759" s="1">
        <f>IF(C7758+1=Protocol!$V$21,0,C7758+1)</f>
        <v>2</v>
      </c>
      <c r="D7759" s="1">
        <f t="shared" si="259"/>
        <v>6</v>
      </c>
      <c r="E7759" s="1" t="str">
        <f>INDEX(Protocol[Mark],MATCH(C7759,Protocol[Step],0))</f>
        <v>2D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990010006</v>
      </c>
      <c r="H7759" s="134">
        <f>Systematic[[#This Row],[SampleVariableLabel]]+100*Systematic[[#This Row],[State]]</f>
        <v>9900102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990</v>
      </c>
      <c r="B7760" s="1">
        <f>IF(C7760=0,IF(B7759=Protocol!$V$20,1,B7759+1),B7759)</f>
        <v>1</v>
      </c>
      <c r="C7760" s="1">
        <f>IF(C7759+1=Protocol!$V$21,0,C7759+1)</f>
        <v>3</v>
      </c>
      <c r="D7760" s="1">
        <f t="shared" si="259"/>
        <v>1</v>
      </c>
      <c r="E7760" s="1" t="str">
        <f>INDEX(Protocol[Mark],MATCH(C7760,Protocol[Step],0))</f>
        <v>2c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990010001</v>
      </c>
      <c r="H7760" s="134">
        <f>Systematic[[#This Row],[SampleVariableLabel]]+100*Systematic[[#This Row],[State]]</f>
        <v>9900103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990</v>
      </c>
      <c r="B7761" s="1">
        <f>IF(C7761=0,IF(B7760=Protocol!$V$20,1,B7760+1),B7760)</f>
        <v>1</v>
      </c>
      <c r="C7761" s="1">
        <f>IF(C7760+1=Protocol!$V$21,0,C7760+1)</f>
        <v>4</v>
      </c>
      <c r="D7761" s="1">
        <f t="shared" si="259"/>
        <v>2</v>
      </c>
      <c r="E7761" s="1" t="str">
        <f>INDEX(Protocol[Mark],MATCH(C7761,Protocol[Step],0))</f>
        <v>3U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990010002</v>
      </c>
      <c r="H7761" s="134">
        <f>Systematic[[#This Row],[SampleVariableLabel]]+100*Systematic[[#This Row],[State]]</f>
        <v>9900104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990</v>
      </c>
      <c r="B7762" s="1">
        <f>IF(C7762=0,IF(B7761=Protocol!$V$20,1,B7761+1),B7761)</f>
        <v>1</v>
      </c>
      <c r="C7762" s="1">
        <f>IF(C7761+1=Protocol!$V$21,0,C7761+1)</f>
        <v>5</v>
      </c>
      <c r="D7762" s="1">
        <f t="shared" si="259"/>
        <v>3</v>
      </c>
      <c r="E7762" s="1" t="str">
        <f>INDEX(Protocol[Mark],MATCH(C7762,Protocol[Step],0))</f>
        <v>4S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990010003</v>
      </c>
      <c r="H7762" s="134">
        <f>Systematic[[#This Row],[SampleVariableLabel]]+100*Systematic[[#This Row],[State]]</f>
        <v>9900105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990</v>
      </c>
      <c r="B7763" s="1">
        <f>IF(C7763=0,IF(B7762=Protocol!$V$20,1,B7762+1),B7762)</f>
        <v>1</v>
      </c>
      <c r="C7763" s="1">
        <f>IF(C7762+1=Protocol!$V$21,0,C7762+1)</f>
        <v>6</v>
      </c>
      <c r="D7763" s="1">
        <f t="shared" si="259"/>
        <v>4</v>
      </c>
      <c r="E7763" s="1" t="str">
        <f>INDEX(Protocol[Mark],MATCH(C7763,Protocol[Step],0))</f>
        <v>5Rot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990010004</v>
      </c>
      <c r="H7763" s="134">
        <f>Systematic[[#This Row],[SampleVariableLabel]]+100*Systematic[[#This Row],[State]]</f>
        <v>9900106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991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pfi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991010005</v>
      </c>
      <c r="H7764" s="134">
        <f>Systematic[[#This Row],[SampleVariableLabel]]+100*Systematic[[#This Row],[State]]</f>
        <v>991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991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PM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991010006</v>
      </c>
      <c r="H7765" s="134">
        <f>Systematic[[#This Row],[SampleVariableLabel]]+100*Systematic[[#This Row],[State]]</f>
        <v>991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991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D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991010001</v>
      </c>
      <c r="H7766" s="134">
        <f>Systematic[[#This Row],[SampleVariableLabel]]+100*Systematic[[#This Row],[State]]</f>
        <v>991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991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991010002</v>
      </c>
      <c r="H7767" s="134">
        <f>Systematic[[#This Row],[SampleVariableLabel]]+100*Systematic[[#This Row],[State]]</f>
        <v>991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991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3U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991010003</v>
      </c>
      <c r="H7768" s="134">
        <f>Systematic[[#This Row],[SampleVariableLabel]]+100*Systematic[[#This Row],[State]]</f>
        <v>991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991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4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991010004</v>
      </c>
      <c r="H7769" s="134">
        <f>Systematic[[#This Row],[SampleVariableLabel]]+100*Systematic[[#This Row],[State]]</f>
        <v>991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991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5Rot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991010005</v>
      </c>
      <c r="H7770" s="134">
        <f>Systematic[[#This Row],[SampleVariableLabel]]+100*Systematic[[#This Row],[State]]</f>
        <v>991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992</v>
      </c>
      <c r="B7771" s="1">
        <f>IF(C7771=0,IF(B7770=Protocol!$V$20,1,B7770+1),B7770)</f>
        <v>1</v>
      </c>
      <c r="C7771" s="1">
        <f>IF(C7770+1=Protocol!$V$21,0,C7770+1)</f>
        <v>0</v>
      </c>
      <c r="D7771" s="1">
        <f t="shared" si="259"/>
        <v>6</v>
      </c>
      <c r="E7771" s="1" t="str">
        <f>INDEX(Protocol[Mark],MATCH(C7771,Protocol[Step],0))</f>
        <v>1pfi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992010006</v>
      </c>
      <c r="H7771" s="134">
        <f>Systematic[[#This Row],[SampleVariableLabel]]+100*Systematic[[#This Row],[State]]</f>
        <v>9920100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992</v>
      </c>
      <c r="B7772" s="1">
        <f>IF(C7772=0,IF(B7771=Protocol!$V$20,1,B7771+1),B7771)</f>
        <v>1</v>
      </c>
      <c r="C7772" s="1">
        <f>IF(C7771+1=Protocol!$V$21,0,C7771+1)</f>
        <v>1</v>
      </c>
      <c r="D7772" s="1">
        <f t="shared" si="259"/>
        <v>1</v>
      </c>
      <c r="E7772" s="1" t="str">
        <f>INDEX(Protocol[Mark],MATCH(C7772,Protocol[Step],0))</f>
        <v>1PM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992010001</v>
      </c>
      <c r="H7772" s="134">
        <f>Systematic[[#This Row],[SampleVariableLabel]]+100*Systematic[[#This Row],[State]]</f>
        <v>9920101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992</v>
      </c>
      <c r="B7773" s="1">
        <f>IF(C7773=0,IF(B7772=Protocol!$V$20,1,B7772+1),B7772)</f>
        <v>1</v>
      </c>
      <c r="C7773" s="1">
        <f>IF(C7772+1=Protocol!$V$21,0,C7772+1)</f>
        <v>2</v>
      </c>
      <c r="D7773" s="1">
        <f t="shared" si="259"/>
        <v>2</v>
      </c>
      <c r="E7773" s="1" t="str">
        <f>INDEX(Protocol[Mark],MATCH(C7773,Protocol[Step],0))</f>
        <v>2D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992010002</v>
      </c>
      <c r="H7773" s="134">
        <f>Systematic[[#This Row],[SampleVariableLabel]]+100*Systematic[[#This Row],[State]]</f>
        <v>9920102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992</v>
      </c>
      <c r="B7774" s="1">
        <f>IF(C7774=0,IF(B7773=Protocol!$V$20,1,B7773+1),B7773)</f>
        <v>1</v>
      </c>
      <c r="C7774" s="1">
        <f>IF(C7773+1=Protocol!$V$21,0,C7773+1)</f>
        <v>3</v>
      </c>
      <c r="D7774" s="1">
        <f t="shared" si="259"/>
        <v>3</v>
      </c>
      <c r="E7774" s="1" t="str">
        <f>INDEX(Protocol[Mark],MATCH(C7774,Protocol[Step],0))</f>
        <v>2c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992010003</v>
      </c>
      <c r="H7774" s="134">
        <f>Systematic[[#This Row],[SampleVariableLabel]]+100*Systematic[[#This Row],[State]]</f>
        <v>9920103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992</v>
      </c>
      <c r="B7775" s="1">
        <f>IF(C7775=0,IF(B7774=Protocol!$V$20,1,B7774+1),B7774)</f>
        <v>1</v>
      </c>
      <c r="C7775" s="1">
        <f>IF(C7774+1=Protocol!$V$21,0,C7774+1)</f>
        <v>4</v>
      </c>
      <c r="D7775" s="1">
        <f t="shared" si="259"/>
        <v>4</v>
      </c>
      <c r="E7775" s="1" t="str">
        <f>INDEX(Protocol[Mark],MATCH(C7775,Protocol[Step],0))</f>
        <v>3U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992010004</v>
      </c>
      <c r="H7775" s="134">
        <f>Systematic[[#This Row],[SampleVariableLabel]]+100*Systematic[[#This Row],[State]]</f>
        <v>9920104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992</v>
      </c>
      <c r="B7776" s="1">
        <f>IF(C7776=0,IF(B7775=Protocol!$V$20,1,B7775+1),B7775)</f>
        <v>1</v>
      </c>
      <c r="C7776" s="1">
        <f>IF(C7775+1=Protocol!$V$21,0,C7775+1)</f>
        <v>5</v>
      </c>
      <c r="D7776" s="1">
        <f t="shared" si="259"/>
        <v>5</v>
      </c>
      <c r="E7776" s="1" t="str">
        <f>INDEX(Protocol[Mark],MATCH(C7776,Protocol[Step],0))</f>
        <v>4S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992010005</v>
      </c>
      <c r="H7776" s="134">
        <f>Systematic[[#This Row],[SampleVariableLabel]]+100*Systematic[[#This Row],[State]]</f>
        <v>9920105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992</v>
      </c>
      <c r="B7777" s="1">
        <f>IF(C7777=0,IF(B7776=Protocol!$V$20,1,B7776+1),B7776)</f>
        <v>1</v>
      </c>
      <c r="C7777" s="1">
        <f>IF(C7776+1=Protocol!$V$21,0,C7776+1)</f>
        <v>6</v>
      </c>
      <c r="D7777" s="1">
        <f t="shared" si="259"/>
        <v>6</v>
      </c>
      <c r="E7777" s="1" t="str">
        <f>INDEX(Protocol[Mark],MATCH(C7777,Protocol[Step],0))</f>
        <v>5Rot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992010006</v>
      </c>
      <c r="H7777" s="134">
        <f>Systematic[[#This Row],[SampleVariableLabel]]+100*Systematic[[#This Row],[State]]</f>
        <v>9920106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993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pfi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993010001</v>
      </c>
      <c r="H7778" s="134">
        <f>Systematic[[#This Row],[SampleVariableLabel]]+100*Systematic[[#This Row],[State]]</f>
        <v>993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993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PM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993010002</v>
      </c>
      <c r="H7779" s="134">
        <f>Systematic[[#This Row],[SampleVariableLabel]]+100*Systematic[[#This Row],[State]]</f>
        <v>993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993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2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993010003</v>
      </c>
      <c r="H7780" s="134">
        <f>Systematic[[#This Row],[SampleVariableLabel]]+100*Systematic[[#This Row],[State]]</f>
        <v>993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993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c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993010004</v>
      </c>
      <c r="H7781" s="134">
        <f>Systematic[[#This Row],[SampleVariableLabel]]+100*Systematic[[#This Row],[State]]</f>
        <v>993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993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3U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993010005</v>
      </c>
      <c r="H7782" s="134">
        <f>Systematic[[#This Row],[SampleVariableLabel]]+100*Systematic[[#This Row],[State]]</f>
        <v>993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993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4S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993010006</v>
      </c>
      <c r="H7783" s="134">
        <f>Systematic[[#This Row],[SampleVariableLabel]]+100*Systematic[[#This Row],[State]]</f>
        <v>993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993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5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993010001</v>
      </c>
      <c r="H7784" s="134">
        <f>Systematic[[#This Row],[SampleVariableLabel]]+100*Systematic[[#This Row],[State]]</f>
        <v>993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994</v>
      </c>
      <c r="B7785" s="1">
        <f>IF(C7785=0,IF(B7784=Protocol!$V$20,1,B7784+1),B7784)</f>
        <v>1</v>
      </c>
      <c r="C7785" s="1">
        <f>IF(C7784+1=Protocol!$V$21,0,C7784+1)</f>
        <v>0</v>
      </c>
      <c r="D7785" s="1">
        <f t="shared" si="259"/>
        <v>2</v>
      </c>
      <c r="E7785" s="1" t="str">
        <f>INDEX(Protocol[Mark],MATCH(C7785,Protocol[Step],0))</f>
        <v>1pfi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994010002</v>
      </c>
      <c r="H7785" s="134">
        <f>Systematic[[#This Row],[SampleVariableLabel]]+100*Systematic[[#This Row],[State]]</f>
        <v>9940100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994</v>
      </c>
      <c r="B7786" s="1">
        <f>IF(C7786=0,IF(B7785=Protocol!$V$20,1,B7785+1),B7785)</f>
        <v>1</v>
      </c>
      <c r="C7786" s="1">
        <f>IF(C7785+1=Protocol!$V$21,0,C7785+1)</f>
        <v>1</v>
      </c>
      <c r="D7786" s="1">
        <f t="shared" si="259"/>
        <v>3</v>
      </c>
      <c r="E7786" s="1" t="str">
        <f>INDEX(Protocol[Mark],MATCH(C7786,Protocol[Step],0))</f>
        <v>1PM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994010003</v>
      </c>
      <c r="H7786" s="134">
        <f>Systematic[[#This Row],[SampleVariableLabel]]+100*Systematic[[#This Row],[State]]</f>
        <v>9940101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994</v>
      </c>
      <c r="B7787" s="1">
        <f>IF(C7787=0,IF(B7786=Protocol!$V$20,1,B7786+1),B7786)</f>
        <v>1</v>
      </c>
      <c r="C7787" s="1">
        <f>IF(C7786+1=Protocol!$V$21,0,C7786+1)</f>
        <v>2</v>
      </c>
      <c r="D7787" s="1">
        <f t="shared" si="259"/>
        <v>4</v>
      </c>
      <c r="E7787" s="1" t="str">
        <f>INDEX(Protocol[Mark],MATCH(C7787,Protocol[Step],0))</f>
        <v>2D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994010004</v>
      </c>
      <c r="H7787" s="134">
        <f>Systematic[[#This Row],[SampleVariableLabel]]+100*Systematic[[#This Row],[State]]</f>
        <v>9940102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994</v>
      </c>
      <c r="B7788" s="1">
        <f>IF(C7788=0,IF(B7787=Protocol!$V$20,1,B7787+1),B7787)</f>
        <v>1</v>
      </c>
      <c r="C7788" s="1">
        <f>IF(C7787+1=Protocol!$V$21,0,C7787+1)</f>
        <v>3</v>
      </c>
      <c r="D7788" s="1">
        <f t="shared" si="259"/>
        <v>5</v>
      </c>
      <c r="E7788" s="1" t="str">
        <f>INDEX(Protocol[Mark],MATCH(C7788,Protocol[Step],0))</f>
        <v>2c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994010005</v>
      </c>
      <c r="H7788" s="134">
        <f>Systematic[[#This Row],[SampleVariableLabel]]+100*Systematic[[#This Row],[State]]</f>
        <v>9940103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994</v>
      </c>
      <c r="B7789" s="1">
        <f>IF(C7789=0,IF(B7788=Protocol!$V$20,1,B7788+1),B7788)</f>
        <v>1</v>
      </c>
      <c r="C7789" s="1">
        <f>IF(C7788+1=Protocol!$V$21,0,C7788+1)</f>
        <v>4</v>
      </c>
      <c r="D7789" s="1">
        <f t="shared" si="259"/>
        <v>6</v>
      </c>
      <c r="E7789" s="1" t="str">
        <f>INDEX(Protocol[Mark],MATCH(C7789,Protocol[Step],0))</f>
        <v>3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994010006</v>
      </c>
      <c r="H7789" s="134">
        <f>Systematic[[#This Row],[SampleVariableLabel]]+100*Systematic[[#This Row],[State]]</f>
        <v>9940104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994</v>
      </c>
      <c r="B7790" s="1">
        <f>IF(C7790=0,IF(B7789=Protocol!$V$20,1,B7789+1),B7789)</f>
        <v>1</v>
      </c>
      <c r="C7790" s="1">
        <f>IF(C7789+1=Protocol!$V$21,0,C7789+1)</f>
        <v>5</v>
      </c>
      <c r="D7790" s="1">
        <f t="shared" si="259"/>
        <v>1</v>
      </c>
      <c r="E7790" s="1" t="str">
        <f>INDEX(Protocol[Mark],MATCH(C7790,Protocol[Step],0))</f>
        <v>4S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994010001</v>
      </c>
      <c r="H7790" s="134">
        <f>Systematic[[#This Row],[SampleVariableLabel]]+100*Systematic[[#This Row],[State]]</f>
        <v>9940105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994</v>
      </c>
      <c r="B7791" s="1">
        <f>IF(C7791=0,IF(B7790=Protocol!$V$20,1,B7790+1),B7790)</f>
        <v>1</v>
      </c>
      <c r="C7791" s="1">
        <f>IF(C7790+1=Protocol!$V$21,0,C7790+1)</f>
        <v>6</v>
      </c>
      <c r="D7791" s="1">
        <f t="shared" si="259"/>
        <v>2</v>
      </c>
      <c r="E7791" s="1" t="str">
        <f>INDEX(Protocol[Mark],MATCH(C7791,Protocol[Step],0))</f>
        <v>5Rot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994010002</v>
      </c>
      <c r="H7791" s="134">
        <f>Systematic[[#This Row],[SampleVariableLabel]]+100*Systematic[[#This Row],[State]]</f>
        <v>9940106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995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1pfi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995010003</v>
      </c>
      <c r="H7792" s="134">
        <f>Systematic[[#This Row],[SampleVariableLabel]]+100*Systematic[[#This Row],[State]]</f>
        <v>995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995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PM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995010004</v>
      </c>
      <c r="H7793" s="134">
        <f>Systematic[[#This Row],[SampleVariableLabel]]+100*Systematic[[#This Row],[State]]</f>
        <v>995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995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2D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995010005</v>
      </c>
      <c r="H7794" s="134">
        <f>Systematic[[#This Row],[SampleVariableLabel]]+100*Systematic[[#This Row],[State]]</f>
        <v>995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995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c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995010006</v>
      </c>
      <c r="H7795" s="134">
        <f>Systematic[[#This Row],[SampleVariableLabel]]+100*Systematic[[#This Row],[State]]</f>
        <v>995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995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3U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995010001</v>
      </c>
      <c r="H7796" s="134">
        <f>Systematic[[#This Row],[SampleVariableLabel]]+100*Systematic[[#This Row],[State]]</f>
        <v>995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995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4S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995010002</v>
      </c>
      <c r="H7797" s="134">
        <f>Systematic[[#This Row],[SampleVariableLabel]]+100*Systematic[[#This Row],[State]]</f>
        <v>995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995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5Ro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995010003</v>
      </c>
      <c r="H7798" s="134">
        <f>Systematic[[#This Row],[SampleVariableLabel]]+100*Systematic[[#This Row],[State]]</f>
        <v>995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996</v>
      </c>
      <c r="B7799" s="1">
        <f>IF(C7799=0,IF(B7798=Protocol!$V$20,1,B7798+1),B7798)</f>
        <v>1</v>
      </c>
      <c r="C7799" s="1">
        <f>IF(C7798+1=Protocol!$V$21,0,C7798+1)</f>
        <v>0</v>
      </c>
      <c r="D7799" s="1">
        <f t="shared" si="259"/>
        <v>4</v>
      </c>
      <c r="E7799" s="1" t="str">
        <f>INDEX(Protocol[Mark],MATCH(C7799,Protocol[Step],0))</f>
        <v>1pfi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996010004</v>
      </c>
      <c r="H7799" s="134">
        <f>Systematic[[#This Row],[SampleVariableLabel]]+100*Systematic[[#This Row],[State]]</f>
        <v>996010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996</v>
      </c>
      <c r="B7800" s="1">
        <f>IF(C7800=0,IF(B7799=Protocol!$V$20,1,B7799+1),B7799)</f>
        <v>1</v>
      </c>
      <c r="C7800" s="1">
        <f>IF(C7799+1=Protocol!$V$21,0,C7799+1)</f>
        <v>1</v>
      </c>
      <c r="D7800" s="1">
        <f t="shared" si="259"/>
        <v>5</v>
      </c>
      <c r="E7800" s="1" t="str">
        <f>INDEX(Protocol[Mark],MATCH(C7800,Protocol[Step],0))</f>
        <v>1PM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996010005</v>
      </c>
      <c r="H7800" s="134">
        <f>Systematic[[#This Row],[SampleVariableLabel]]+100*Systematic[[#This Row],[State]]</f>
        <v>996010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996</v>
      </c>
      <c r="B7801" s="1">
        <f>IF(C7801=0,IF(B7800=Protocol!$V$20,1,B7800+1),B7800)</f>
        <v>1</v>
      </c>
      <c r="C7801" s="1">
        <f>IF(C7800+1=Protocol!$V$21,0,C7800+1)</f>
        <v>2</v>
      </c>
      <c r="D7801" s="1">
        <f t="shared" si="259"/>
        <v>6</v>
      </c>
      <c r="E7801" s="1" t="str">
        <f>INDEX(Protocol[Mark],MATCH(C7801,Protocol[Step],0))</f>
        <v>2D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996010006</v>
      </c>
      <c r="H7801" s="134">
        <f>Systematic[[#This Row],[SampleVariableLabel]]+100*Systematic[[#This Row],[State]]</f>
        <v>996010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996</v>
      </c>
      <c r="B7802" s="1">
        <f>IF(C7802=0,IF(B7801=Protocol!$V$20,1,B7801+1),B7801)</f>
        <v>1</v>
      </c>
      <c r="C7802" s="1">
        <f>IF(C7801+1=Protocol!$V$21,0,C7801+1)</f>
        <v>3</v>
      </c>
      <c r="D7802" s="1">
        <f t="shared" si="259"/>
        <v>1</v>
      </c>
      <c r="E7802" s="1" t="str">
        <f>INDEX(Protocol[Mark],MATCH(C7802,Protocol[Step],0))</f>
        <v>2c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996010001</v>
      </c>
      <c r="H7802" s="134">
        <f>Systematic[[#This Row],[SampleVariableLabel]]+100*Systematic[[#This Row],[State]]</f>
        <v>9960103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996</v>
      </c>
      <c r="B7803" s="1">
        <f>IF(C7803=0,IF(B7802=Protocol!$V$20,1,B7802+1),B7802)</f>
        <v>1</v>
      </c>
      <c r="C7803" s="1">
        <f>IF(C7802+1=Protocol!$V$21,0,C7802+1)</f>
        <v>4</v>
      </c>
      <c r="D7803" s="1">
        <f t="shared" si="259"/>
        <v>2</v>
      </c>
      <c r="E7803" s="1" t="str">
        <f>INDEX(Protocol[Mark],MATCH(C7803,Protocol[Step],0))</f>
        <v>3U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996010002</v>
      </c>
      <c r="H7803" s="134">
        <f>Systematic[[#This Row],[SampleVariableLabel]]+100*Systematic[[#This Row],[State]]</f>
        <v>9960104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996</v>
      </c>
      <c r="B7804" s="1">
        <f>IF(C7804=0,IF(B7803=Protocol!$V$20,1,B7803+1),B7803)</f>
        <v>1</v>
      </c>
      <c r="C7804" s="1">
        <f>IF(C7803+1=Protocol!$V$21,0,C7803+1)</f>
        <v>5</v>
      </c>
      <c r="D7804" s="1">
        <f t="shared" si="259"/>
        <v>3</v>
      </c>
      <c r="E7804" s="1" t="str">
        <f>INDEX(Protocol[Mark],MATCH(C7804,Protocol[Step],0))</f>
        <v>4S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996010003</v>
      </c>
      <c r="H7804" s="134">
        <f>Systematic[[#This Row],[SampleVariableLabel]]+100*Systematic[[#This Row],[State]]</f>
        <v>9960105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996</v>
      </c>
      <c r="B7805" s="1">
        <f>IF(C7805=0,IF(B7804=Protocol!$V$20,1,B7804+1),B7804)</f>
        <v>1</v>
      </c>
      <c r="C7805" s="1">
        <f>IF(C7804+1=Protocol!$V$21,0,C7804+1)</f>
        <v>6</v>
      </c>
      <c r="D7805" s="1">
        <f t="shared" si="259"/>
        <v>4</v>
      </c>
      <c r="E7805" s="1" t="str">
        <f>INDEX(Protocol[Mark],MATCH(C7805,Protocol[Step],0))</f>
        <v>5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996010004</v>
      </c>
      <c r="H7805" s="134">
        <f>Systematic[[#This Row],[SampleVariableLabel]]+100*Systematic[[#This Row],[State]]</f>
        <v>9960106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997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1pfi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997010005</v>
      </c>
      <c r="H7806" s="134">
        <f>Systematic[[#This Row],[SampleVariableLabel]]+100*Systematic[[#This Row],[State]]</f>
        <v>997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997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PM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997010006</v>
      </c>
      <c r="H7807" s="134">
        <f>Systematic[[#This Row],[SampleVariableLabel]]+100*Systematic[[#This Row],[State]]</f>
        <v>997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997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2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997010001</v>
      </c>
      <c r="H7808" s="134">
        <f>Systematic[[#This Row],[SampleVariableLabel]]+100*Systematic[[#This Row],[State]]</f>
        <v>997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997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c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997010002</v>
      </c>
      <c r="H7809" s="134">
        <f>Systematic[[#This Row],[SampleVariableLabel]]+100*Systematic[[#This Row],[State]]</f>
        <v>997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997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3U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997010003</v>
      </c>
      <c r="H7810" s="134">
        <f>Systematic[[#This Row],[SampleVariableLabel]]+100*Systematic[[#This Row],[State]]</f>
        <v>997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997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4S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997010004</v>
      </c>
      <c r="H7811" s="134">
        <f>Systematic[[#This Row],[SampleVariableLabel]]+100*Systematic[[#This Row],[State]]</f>
        <v>997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997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5Rot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997010005</v>
      </c>
      <c r="H7812" s="134">
        <f>Systematic[[#This Row],[SampleVariableLabel]]+100*Systematic[[#This Row],[State]]</f>
        <v>997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998</v>
      </c>
      <c r="B7813" s="1">
        <f>IF(C7813=0,IF(B7812=Protocol!$V$20,1,B7812+1),B7812)</f>
        <v>1</v>
      </c>
      <c r="C7813" s="1">
        <f>IF(C7812+1=Protocol!$V$21,0,C7812+1)</f>
        <v>0</v>
      </c>
      <c r="D7813" s="1">
        <f t="shared" si="261"/>
        <v>6</v>
      </c>
      <c r="E7813" s="1" t="str">
        <f>INDEX(Protocol[Mark],MATCH(C7813,Protocol[Step],0))</f>
        <v>1pfi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998010006</v>
      </c>
      <c r="H7813" s="134">
        <f>Systematic[[#This Row],[SampleVariableLabel]]+100*Systematic[[#This Row],[State]]</f>
        <v>9980100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998</v>
      </c>
      <c r="B7814" s="1">
        <f>IF(C7814=0,IF(B7813=Protocol!$V$20,1,B7813+1),B7813)</f>
        <v>1</v>
      </c>
      <c r="C7814" s="1">
        <f>IF(C7813+1=Protocol!$V$21,0,C7813+1)</f>
        <v>1</v>
      </c>
      <c r="D7814" s="1">
        <f t="shared" si="261"/>
        <v>1</v>
      </c>
      <c r="E7814" s="1" t="str">
        <f>INDEX(Protocol[Mark],MATCH(C7814,Protocol[Step],0))</f>
        <v>1PM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998010001</v>
      </c>
      <c r="H7814" s="134">
        <f>Systematic[[#This Row],[SampleVariableLabel]]+100*Systematic[[#This Row],[State]]</f>
        <v>9980101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998</v>
      </c>
      <c r="B7815" s="1">
        <f>IF(C7815=0,IF(B7814=Protocol!$V$20,1,B7814+1),B7814)</f>
        <v>1</v>
      </c>
      <c r="C7815" s="1">
        <f>IF(C7814+1=Protocol!$V$21,0,C7814+1)</f>
        <v>2</v>
      </c>
      <c r="D7815" s="1">
        <f t="shared" si="261"/>
        <v>2</v>
      </c>
      <c r="E7815" s="1" t="str">
        <f>INDEX(Protocol[Mark],MATCH(C7815,Protocol[Step],0))</f>
        <v>2D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998010002</v>
      </c>
      <c r="H7815" s="134">
        <f>Systematic[[#This Row],[SampleVariableLabel]]+100*Systematic[[#This Row],[State]]</f>
        <v>9980102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998</v>
      </c>
      <c r="B7816" s="1">
        <f>IF(C7816=0,IF(B7815=Protocol!$V$20,1,B7815+1),B7815)</f>
        <v>1</v>
      </c>
      <c r="C7816" s="1">
        <f>IF(C7815+1=Protocol!$V$21,0,C7815+1)</f>
        <v>3</v>
      </c>
      <c r="D7816" s="1">
        <f t="shared" si="261"/>
        <v>3</v>
      </c>
      <c r="E7816" s="1" t="str">
        <f>INDEX(Protocol[Mark],MATCH(C7816,Protocol[Step],0))</f>
        <v>2c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998010003</v>
      </c>
      <c r="H7816" s="134">
        <f>Systematic[[#This Row],[SampleVariableLabel]]+100*Systematic[[#This Row],[State]]</f>
        <v>9980103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998</v>
      </c>
      <c r="B7817" s="1">
        <f>IF(C7817=0,IF(B7816=Protocol!$V$20,1,B7816+1),B7816)</f>
        <v>1</v>
      </c>
      <c r="C7817" s="1">
        <f>IF(C7816+1=Protocol!$V$21,0,C7816+1)</f>
        <v>4</v>
      </c>
      <c r="D7817" s="1">
        <f t="shared" si="261"/>
        <v>4</v>
      </c>
      <c r="E7817" s="1" t="str">
        <f>INDEX(Protocol[Mark],MATCH(C7817,Protocol[Step],0))</f>
        <v>3U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998010004</v>
      </c>
      <c r="H7817" s="134">
        <f>Systematic[[#This Row],[SampleVariableLabel]]+100*Systematic[[#This Row],[State]]</f>
        <v>9980104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998</v>
      </c>
      <c r="B7818" s="1">
        <f>IF(C7818=0,IF(B7817=Protocol!$V$20,1,B7817+1),B7817)</f>
        <v>1</v>
      </c>
      <c r="C7818" s="1">
        <f>IF(C7817+1=Protocol!$V$21,0,C7817+1)</f>
        <v>5</v>
      </c>
      <c r="D7818" s="1">
        <f t="shared" si="261"/>
        <v>5</v>
      </c>
      <c r="E7818" s="1" t="str">
        <f>INDEX(Protocol[Mark],MATCH(C7818,Protocol[Step],0))</f>
        <v>4S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998010005</v>
      </c>
      <c r="H7818" s="134">
        <f>Systematic[[#This Row],[SampleVariableLabel]]+100*Systematic[[#This Row],[State]]</f>
        <v>9980105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998</v>
      </c>
      <c r="B7819" s="1">
        <f>IF(C7819=0,IF(B7818=Protocol!$V$20,1,B7818+1),B7818)</f>
        <v>1</v>
      </c>
      <c r="C7819" s="1">
        <f>IF(C7818+1=Protocol!$V$21,0,C7818+1)</f>
        <v>6</v>
      </c>
      <c r="D7819" s="1">
        <f t="shared" si="261"/>
        <v>6</v>
      </c>
      <c r="E7819" s="1" t="str">
        <f>INDEX(Protocol[Mark],MATCH(C7819,Protocol[Step],0))</f>
        <v>5Rot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998010006</v>
      </c>
      <c r="H7819" s="134">
        <f>Systematic[[#This Row],[SampleVariableLabel]]+100*Systematic[[#This Row],[State]]</f>
        <v>9980106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999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1pfi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999010001</v>
      </c>
      <c r="H7820" s="134">
        <f>Systematic[[#This Row],[SampleVariableLabel]]+100*Systematic[[#This Row],[State]]</f>
        <v>999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999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PM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999010002</v>
      </c>
      <c r="H7821" s="134">
        <f>Systematic[[#This Row],[SampleVariableLabel]]+100*Systematic[[#This Row],[State]]</f>
        <v>999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999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2D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999010003</v>
      </c>
      <c r="H7822" s="134">
        <f>Systematic[[#This Row],[SampleVariableLabel]]+100*Systematic[[#This Row],[State]]</f>
        <v>999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999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c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999010004</v>
      </c>
      <c r="H7823" s="134">
        <f>Systematic[[#This Row],[SampleVariableLabel]]+100*Systematic[[#This Row],[State]]</f>
        <v>999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999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3U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999010005</v>
      </c>
      <c r="H7824" s="134">
        <f>Systematic[[#This Row],[SampleVariableLabel]]+100*Systematic[[#This Row],[State]]</f>
        <v>999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999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4S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999010006</v>
      </c>
      <c r="H7825" s="134">
        <f>Systematic[[#This Row],[SampleVariableLabel]]+100*Systematic[[#This Row],[State]]</f>
        <v>999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999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5Ro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999010001</v>
      </c>
      <c r="H7826" s="134">
        <f>Systematic[[#This Row],[SampleVariableLabel]]+100*Systematic[[#This Row],[State]]</f>
        <v>999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1000</v>
      </c>
      <c r="B7827" s="1">
        <f>IF(C7827=0,IF(B7826=Protocol!$V$20,1,B7826+1),B7826)</f>
        <v>1</v>
      </c>
      <c r="C7827" s="1">
        <f>IF(C7826+1=Protocol!$V$21,0,C7826+1)</f>
        <v>0</v>
      </c>
      <c r="D7827" s="1">
        <f t="shared" si="261"/>
        <v>2</v>
      </c>
      <c r="E7827" s="1" t="str">
        <f>INDEX(Protocol[Mark],MATCH(C7827,Protocol[Step],0))</f>
        <v>1pfi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1000010002</v>
      </c>
      <c r="H7827" s="134">
        <f>Systematic[[#This Row],[SampleVariableLabel]]+100*Systematic[[#This Row],[State]]</f>
        <v>10000100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1000</v>
      </c>
      <c r="B7828" s="1">
        <f>IF(C7828=0,IF(B7827=Protocol!$V$20,1,B7827+1),B7827)</f>
        <v>1</v>
      </c>
      <c r="C7828" s="1">
        <f>IF(C7827+1=Protocol!$V$21,0,C7827+1)</f>
        <v>1</v>
      </c>
      <c r="D7828" s="1">
        <f t="shared" si="261"/>
        <v>3</v>
      </c>
      <c r="E7828" s="1" t="str">
        <f>INDEX(Protocol[Mark],MATCH(C7828,Protocol[Step],0))</f>
        <v>1PM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1000010003</v>
      </c>
      <c r="H7828" s="134">
        <f>Systematic[[#This Row],[SampleVariableLabel]]+100*Systematic[[#This Row],[State]]</f>
        <v>10000101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1000</v>
      </c>
      <c r="B7829" s="1">
        <f>IF(C7829=0,IF(B7828=Protocol!$V$20,1,B7828+1),B7828)</f>
        <v>1</v>
      </c>
      <c r="C7829" s="1">
        <f>IF(C7828+1=Protocol!$V$21,0,C7828+1)</f>
        <v>2</v>
      </c>
      <c r="D7829" s="1">
        <f t="shared" si="261"/>
        <v>4</v>
      </c>
      <c r="E7829" s="1" t="str">
        <f>INDEX(Protocol[Mark],MATCH(C7829,Protocol[Step],0))</f>
        <v>2D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1000010004</v>
      </c>
      <c r="H7829" s="134">
        <f>Systematic[[#This Row],[SampleVariableLabel]]+100*Systematic[[#This Row],[State]]</f>
        <v>10000102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1000</v>
      </c>
      <c r="B7830" s="1">
        <f>IF(C7830=0,IF(B7829=Protocol!$V$20,1,B7829+1),B7829)</f>
        <v>1</v>
      </c>
      <c r="C7830" s="1">
        <f>IF(C7829+1=Protocol!$V$21,0,C7829+1)</f>
        <v>3</v>
      </c>
      <c r="D7830" s="1">
        <f t="shared" si="261"/>
        <v>5</v>
      </c>
      <c r="E7830" s="1" t="str">
        <f>INDEX(Protocol[Mark],MATCH(C7830,Protocol[Step],0))</f>
        <v>2c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1000010005</v>
      </c>
      <c r="H7830" s="134">
        <f>Systematic[[#This Row],[SampleVariableLabel]]+100*Systematic[[#This Row],[State]]</f>
        <v>10000103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1000</v>
      </c>
      <c r="B7831" s="1">
        <f>IF(C7831=0,IF(B7830=Protocol!$V$20,1,B7830+1),B7830)</f>
        <v>1</v>
      </c>
      <c r="C7831" s="1">
        <f>IF(C7830+1=Protocol!$V$21,0,C7830+1)</f>
        <v>4</v>
      </c>
      <c r="D7831" s="1">
        <f t="shared" si="261"/>
        <v>6</v>
      </c>
      <c r="E7831" s="1" t="str">
        <f>INDEX(Protocol[Mark],MATCH(C7831,Protocol[Step],0))</f>
        <v>3U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1000010006</v>
      </c>
      <c r="H7831" s="134">
        <f>Systematic[[#This Row],[SampleVariableLabel]]+100*Systematic[[#This Row],[State]]</f>
        <v>10000104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1000</v>
      </c>
      <c r="B7832" s="1">
        <f>IF(C7832=0,IF(B7831=Protocol!$V$20,1,B7831+1),B7831)</f>
        <v>1</v>
      </c>
      <c r="C7832" s="1">
        <f>IF(C7831+1=Protocol!$V$21,0,C7831+1)</f>
        <v>5</v>
      </c>
      <c r="D7832" s="1">
        <f t="shared" si="261"/>
        <v>1</v>
      </c>
      <c r="E7832" s="1" t="str">
        <f>INDEX(Protocol[Mark],MATCH(C7832,Protocol[Step],0))</f>
        <v>4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1000010001</v>
      </c>
      <c r="H7832" s="134">
        <f>Systematic[[#This Row],[SampleVariableLabel]]+100*Systematic[[#This Row],[State]]</f>
        <v>10000105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1000</v>
      </c>
      <c r="B7833" s="1">
        <f>IF(C7833=0,IF(B7832=Protocol!$V$20,1,B7832+1),B7832)</f>
        <v>1</v>
      </c>
      <c r="C7833" s="1">
        <f>IF(C7832+1=Protocol!$V$21,0,C7832+1)</f>
        <v>6</v>
      </c>
      <c r="D7833" s="1">
        <f t="shared" si="261"/>
        <v>2</v>
      </c>
      <c r="E7833" s="1" t="str">
        <f>INDEX(Protocol[Mark],MATCH(C7833,Protocol[Step],0))</f>
        <v>5Rot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1000010002</v>
      </c>
      <c r="H7833" s="134">
        <f>Systematic[[#This Row],[SampleVariableLabel]]+100*Systematic[[#This Row],[State]]</f>
        <v>10000106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10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pfi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1001010003</v>
      </c>
      <c r="H7834" s="134">
        <f>Systematic[[#This Row],[SampleVariableLabel]]+100*Systematic[[#This Row],[State]]</f>
        <v>10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10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PM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1001010004</v>
      </c>
      <c r="H7835" s="134">
        <f>Systematic[[#This Row],[SampleVariableLabel]]+100*Systematic[[#This Row],[State]]</f>
        <v>10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10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2D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1001010005</v>
      </c>
      <c r="H7836" s="134">
        <f>Systematic[[#This Row],[SampleVariableLabel]]+100*Systematic[[#This Row],[State]]</f>
        <v>10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10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c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1001010006</v>
      </c>
      <c r="H7837" s="134">
        <f>Systematic[[#This Row],[SampleVariableLabel]]+100*Systematic[[#This Row],[State]]</f>
        <v>10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10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3U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1001010001</v>
      </c>
      <c r="H7838" s="134">
        <f>Systematic[[#This Row],[SampleVariableLabel]]+100*Systematic[[#This Row],[State]]</f>
        <v>10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10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4S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1001010002</v>
      </c>
      <c r="H7839" s="134">
        <f>Systematic[[#This Row],[SampleVariableLabel]]+100*Systematic[[#This Row],[State]]</f>
        <v>10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10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5Rot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1001010003</v>
      </c>
      <c r="H7840" s="134">
        <f>Systematic[[#This Row],[SampleVariableLabel]]+100*Systematic[[#This Row],[State]]</f>
        <v>10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1002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pfi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1002010004</v>
      </c>
      <c r="H7841" s="134">
        <f>Systematic[[#This Row],[SampleVariableLabel]]+100*Systematic[[#This Row],[State]]</f>
        <v>1002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1002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1002010005</v>
      </c>
      <c r="H7842" s="134">
        <f>Systematic[[#This Row],[SampleVariableLabel]]+100*Systematic[[#This Row],[State]]</f>
        <v>1002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1002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1002010006</v>
      </c>
      <c r="H7843" s="134">
        <f>Systematic[[#This Row],[SampleVariableLabel]]+100*Systematic[[#This Row],[State]]</f>
        <v>1002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1002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1002010001</v>
      </c>
      <c r="H7844" s="134">
        <f>Systematic[[#This Row],[SampleVariableLabel]]+100*Systematic[[#This Row],[State]]</f>
        <v>1002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1002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1002010002</v>
      </c>
      <c r="H7845" s="134">
        <f>Systematic[[#This Row],[SampleVariableLabel]]+100*Systematic[[#This Row],[State]]</f>
        <v>1002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1002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S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1002010003</v>
      </c>
      <c r="H7846" s="134">
        <f>Systematic[[#This Row],[SampleVariableLabel]]+100*Systematic[[#This Row],[State]]</f>
        <v>1002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1002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Rot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1002010004</v>
      </c>
      <c r="H7847" s="134">
        <f>Systematic[[#This Row],[SampleVariableLabel]]+100*Systematic[[#This Row],[State]]</f>
        <v>1002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1003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1pfi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1003010005</v>
      </c>
      <c r="H7848" s="134">
        <f>Systematic[[#This Row],[SampleVariableLabel]]+100*Systematic[[#This Row],[State]]</f>
        <v>1003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1003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PM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1003010006</v>
      </c>
      <c r="H7849" s="134">
        <f>Systematic[[#This Row],[SampleVariableLabel]]+100*Systematic[[#This Row],[State]]</f>
        <v>1003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1003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2D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1003010001</v>
      </c>
      <c r="H7850" s="134">
        <f>Systematic[[#This Row],[SampleVariableLabel]]+100*Systematic[[#This Row],[State]]</f>
        <v>1003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1003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c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1003010002</v>
      </c>
      <c r="H7851" s="134">
        <f>Systematic[[#This Row],[SampleVariableLabel]]+100*Systematic[[#This Row],[State]]</f>
        <v>1003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1003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3U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1003010003</v>
      </c>
      <c r="H7852" s="134">
        <f>Systematic[[#This Row],[SampleVariableLabel]]+100*Systematic[[#This Row],[State]]</f>
        <v>1003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1003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4S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1003010004</v>
      </c>
      <c r="H7853" s="134">
        <f>Systematic[[#This Row],[SampleVariableLabel]]+100*Systematic[[#This Row],[State]]</f>
        <v>1003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1003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5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1003010005</v>
      </c>
      <c r="H7854" s="134">
        <f>Systematic[[#This Row],[SampleVariableLabel]]+100*Systematic[[#This Row],[State]]</f>
        <v>1003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1004</v>
      </c>
      <c r="B7855" s="1">
        <f>IF(C7855=0,IF(B7854=Protocol!$V$20,1,B7854+1),B7854)</f>
        <v>1</v>
      </c>
      <c r="C7855" s="1">
        <f>IF(C7854+1=Protocol!$V$21,0,C7854+1)</f>
        <v>0</v>
      </c>
      <c r="D7855" s="1">
        <f t="shared" si="261"/>
        <v>6</v>
      </c>
      <c r="E7855" s="1" t="str">
        <f>INDEX(Protocol[Mark],MATCH(C7855,Protocol[Step],0))</f>
        <v>1pfi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1004010006</v>
      </c>
      <c r="H7855" s="134">
        <f>Systematic[[#This Row],[SampleVariableLabel]]+100*Systematic[[#This Row],[State]]</f>
        <v>10040100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1004</v>
      </c>
      <c r="B7856" s="1">
        <f>IF(C7856=0,IF(B7855=Protocol!$V$20,1,B7855+1),B7855)</f>
        <v>1</v>
      </c>
      <c r="C7856" s="1">
        <f>IF(C7855+1=Protocol!$V$21,0,C7855+1)</f>
        <v>1</v>
      </c>
      <c r="D7856" s="1">
        <f t="shared" si="261"/>
        <v>1</v>
      </c>
      <c r="E7856" s="1" t="str">
        <f>INDEX(Protocol[Mark],MATCH(C7856,Protocol[Step],0))</f>
        <v>1P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1004010001</v>
      </c>
      <c r="H7856" s="134">
        <f>Systematic[[#This Row],[SampleVariableLabel]]+100*Systematic[[#This Row],[State]]</f>
        <v>10040101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1004</v>
      </c>
      <c r="B7857" s="1">
        <f>IF(C7857=0,IF(B7856=Protocol!$V$20,1,B7856+1),B7856)</f>
        <v>1</v>
      </c>
      <c r="C7857" s="1">
        <f>IF(C7856+1=Protocol!$V$21,0,C7856+1)</f>
        <v>2</v>
      </c>
      <c r="D7857" s="1">
        <f t="shared" si="261"/>
        <v>2</v>
      </c>
      <c r="E7857" s="1" t="str">
        <f>INDEX(Protocol[Mark],MATCH(C7857,Protocol[Step],0))</f>
        <v>2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1004010002</v>
      </c>
      <c r="H7857" s="134">
        <f>Systematic[[#This Row],[SampleVariableLabel]]+100*Systematic[[#This Row],[State]]</f>
        <v>10040102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1004</v>
      </c>
      <c r="B7858" s="1">
        <f>IF(C7858=0,IF(B7857=Protocol!$V$20,1,B7857+1),B7857)</f>
        <v>1</v>
      </c>
      <c r="C7858" s="1">
        <f>IF(C7857+1=Protocol!$V$21,0,C7857+1)</f>
        <v>3</v>
      </c>
      <c r="D7858" s="1">
        <f t="shared" si="261"/>
        <v>3</v>
      </c>
      <c r="E7858" s="1" t="str">
        <f>INDEX(Protocol[Mark],MATCH(C7858,Protocol[Step],0))</f>
        <v>2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1004010003</v>
      </c>
      <c r="H7858" s="134">
        <f>Systematic[[#This Row],[SampleVariableLabel]]+100*Systematic[[#This Row],[State]]</f>
        <v>10040103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1004</v>
      </c>
      <c r="B7859" s="1">
        <f>IF(C7859=0,IF(B7858=Protocol!$V$20,1,B7858+1),B7858)</f>
        <v>1</v>
      </c>
      <c r="C7859" s="1">
        <f>IF(C7858+1=Protocol!$V$21,0,C7858+1)</f>
        <v>4</v>
      </c>
      <c r="D7859" s="1">
        <f t="shared" si="261"/>
        <v>4</v>
      </c>
      <c r="E7859" s="1" t="str">
        <f>INDEX(Protocol[Mark],MATCH(C7859,Protocol[Step],0))</f>
        <v>3U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1004010004</v>
      </c>
      <c r="H7859" s="134">
        <f>Systematic[[#This Row],[SampleVariableLabel]]+100*Systematic[[#This Row],[State]]</f>
        <v>10040104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1004</v>
      </c>
      <c r="B7860" s="1">
        <f>IF(C7860=0,IF(B7859=Protocol!$V$20,1,B7859+1),B7859)</f>
        <v>1</v>
      </c>
      <c r="C7860" s="1">
        <f>IF(C7859+1=Protocol!$V$21,0,C7859+1)</f>
        <v>5</v>
      </c>
      <c r="D7860" s="1">
        <f t="shared" si="261"/>
        <v>5</v>
      </c>
      <c r="E7860" s="1" t="str">
        <f>INDEX(Protocol[Mark],MATCH(C7860,Protocol[Step],0))</f>
        <v>4S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1004010005</v>
      </c>
      <c r="H7860" s="134">
        <f>Systematic[[#This Row],[SampleVariableLabel]]+100*Systematic[[#This Row],[State]]</f>
        <v>10040105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1004</v>
      </c>
      <c r="B7861" s="1">
        <f>IF(C7861=0,IF(B7860=Protocol!$V$20,1,B7860+1),B7860)</f>
        <v>1</v>
      </c>
      <c r="C7861" s="1">
        <f>IF(C7860+1=Protocol!$V$21,0,C7860+1)</f>
        <v>6</v>
      </c>
      <c r="D7861" s="1">
        <f t="shared" si="261"/>
        <v>6</v>
      </c>
      <c r="E7861" s="1" t="str">
        <f>INDEX(Protocol[Mark],MATCH(C7861,Protocol[Step],0))</f>
        <v>5Rot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1004010006</v>
      </c>
      <c r="H7861" s="134">
        <f>Systematic[[#This Row],[SampleVariableLabel]]+100*Systematic[[#This Row],[State]]</f>
        <v>10040106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1005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1pfi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1005010001</v>
      </c>
      <c r="H7862" s="134">
        <f>Systematic[[#This Row],[SampleVariableLabel]]+100*Systematic[[#This Row],[State]]</f>
        <v>1005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1005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PM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1005010002</v>
      </c>
      <c r="H7863" s="134">
        <f>Systematic[[#This Row],[SampleVariableLabel]]+100*Systematic[[#This Row],[State]]</f>
        <v>1005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1005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2D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1005010003</v>
      </c>
      <c r="H7864" s="134">
        <f>Systematic[[#This Row],[SampleVariableLabel]]+100*Systematic[[#This Row],[State]]</f>
        <v>1005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1005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c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1005010004</v>
      </c>
      <c r="H7865" s="134">
        <f>Systematic[[#This Row],[SampleVariableLabel]]+100*Systematic[[#This Row],[State]]</f>
        <v>1005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1005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3U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1005010005</v>
      </c>
      <c r="H7866" s="134">
        <f>Systematic[[#This Row],[SampleVariableLabel]]+100*Systematic[[#This Row],[State]]</f>
        <v>1005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1005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4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1005010006</v>
      </c>
      <c r="H7867" s="134">
        <f>Systematic[[#This Row],[SampleVariableLabel]]+100*Systematic[[#This Row],[State]]</f>
        <v>1005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1005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5Rot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1005010001</v>
      </c>
      <c r="H7868" s="134">
        <f>Systematic[[#This Row],[SampleVariableLabel]]+100*Systematic[[#This Row],[State]]</f>
        <v>1005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1006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pfi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1006010002</v>
      </c>
      <c r="H7869" s="134">
        <f>Systematic[[#This Row],[SampleVariableLabel]]+100*Systematic[[#This Row],[State]]</f>
        <v>1006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1006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PM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1006010003</v>
      </c>
      <c r="H7870" s="134">
        <f>Systematic[[#This Row],[SampleVariableLabel]]+100*Systematic[[#This Row],[State]]</f>
        <v>1006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1006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2D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1006010004</v>
      </c>
      <c r="H7871" s="134">
        <f>Systematic[[#This Row],[SampleVariableLabel]]+100*Systematic[[#This Row],[State]]</f>
        <v>1006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1006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2c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1006010005</v>
      </c>
      <c r="H7872" s="134">
        <f>Systematic[[#This Row],[SampleVariableLabel]]+100*Systematic[[#This Row],[State]]</f>
        <v>1006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1006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3U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1006010006</v>
      </c>
      <c r="H7873" s="134">
        <f>Systematic[[#This Row],[SampleVariableLabel]]+100*Systematic[[#This Row],[State]]</f>
        <v>1006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1006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4S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1006010001</v>
      </c>
      <c r="H7874" s="134">
        <f>Systematic[[#This Row],[SampleVariableLabel]]+100*Systematic[[#This Row],[State]]</f>
        <v>1006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1006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5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1006010002</v>
      </c>
      <c r="H7875" s="134">
        <f>Systematic[[#This Row],[SampleVariableLabel]]+100*Systematic[[#This Row],[State]]</f>
        <v>1006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1007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1pfi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1007010003</v>
      </c>
      <c r="H7876" s="134">
        <f>Systematic[[#This Row],[SampleVariableLabel]]+100*Systematic[[#This Row],[State]]</f>
        <v>1007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1007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PM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1007010004</v>
      </c>
      <c r="H7877" s="134">
        <f>Systematic[[#This Row],[SampleVariableLabel]]+100*Systematic[[#This Row],[State]]</f>
        <v>1007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1007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2D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1007010005</v>
      </c>
      <c r="H7878" s="134">
        <f>Systematic[[#This Row],[SampleVariableLabel]]+100*Systematic[[#This Row],[State]]</f>
        <v>1007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1007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1007010006</v>
      </c>
      <c r="H7879" s="134">
        <f>Systematic[[#This Row],[SampleVariableLabel]]+100*Systematic[[#This Row],[State]]</f>
        <v>1007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1007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3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1007010001</v>
      </c>
      <c r="H7880" s="134">
        <f>Systematic[[#This Row],[SampleVariableLabel]]+100*Systematic[[#This Row],[State]]</f>
        <v>1007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1007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4S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1007010002</v>
      </c>
      <c r="H7881" s="134">
        <f>Systematic[[#This Row],[SampleVariableLabel]]+100*Systematic[[#This Row],[State]]</f>
        <v>1007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1007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5Rot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1007010003</v>
      </c>
      <c r="H7882" s="134">
        <f>Systematic[[#This Row],[SampleVariableLabel]]+100*Systematic[[#This Row],[State]]</f>
        <v>1007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1008</v>
      </c>
      <c r="B7883" s="1">
        <f>IF(C7883=0,IF(B7882=Protocol!$V$20,1,B7882+1),B7882)</f>
        <v>1</v>
      </c>
      <c r="C7883" s="1">
        <f>IF(C7882+1=Protocol!$V$21,0,C7882+1)</f>
        <v>0</v>
      </c>
      <c r="D7883" s="1">
        <f t="shared" si="263"/>
        <v>4</v>
      </c>
      <c r="E7883" s="1" t="str">
        <f>INDEX(Protocol[Mark],MATCH(C7883,Protocol[Step],0))</f>
        <v>1pfi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1008010004</v>
      </c>
      <c r="H7883" s="134">
        <f>Systematic[[#This Row],[SampleVariableLabel]]+100*Systematic[[#This Row],[State]]</f>
        <v>10080100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1008</v>
      </c>
      <c r="B7884" s="1">
        <f>IF(C7884=0,IF(B7883=Protocol!$V$20,1,B7883+1),B7883)</f>
        <v>1</v>
      </c>
      <c r="C7884" s="1">
        <f>IF(C7883+1=Protocol!$V$21,0,C7883+1)</f>
        <v>1</v>
      </c>
      <c r="D7884" s="1">
        <f t="shared" si="263"/>
        <v>5</v>
      </c>
      <c r="E7884" s="1" t="str">
        <f>INDEX(Protocol[Mark],MATCH(C7884,Protocol[Step],0))</f>
        <v>1PM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1008010005</v>
      </c>
      <c r="H7884" s="134">
        <f>Systematic[[#This Row],[SampleVariableLabel]]+100*Systematic[[#This Row],[State]]</f>
        <v>10080101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1008</v>
      </c>
      <c r="B7885" s="1">
        <f>IF(C7885=0,IF(B7884=Protocol!$V$20,1,B7884+1),B7884)</f>
        <v>1</v>
      </c>
      <c r="C7885" s="1">
        <f>IF(C7884+1=Protocol!$V$21,0,C7884+1)</f>
        <v>2</v>
      </c>
      <c r="D7885" s="1">
        <f t="shared" si="263"/>
        <v>6</v>
      </c>
      <c r="E7885" s="1" t="str">
        <f>INDEX(Protocol[Mark],MATCH(C7885,Protocol[Step],0))</f>
        <v>2D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1008010006</v>
      </c>
      <c r="H7885" s="134">
        <f>Systematic[[#This Row],[SampleVariableLabel]]+100*Systematic[[#This Row],[State]]</f>
        <v>10080102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1008</v>
      </c>
      <c r="B7886" s="1">
        <f>IF(C7886=0,IF(B7885=Protocol!$V$20,1,B7885+1),B7885)</f>
        <v>1</v>
      </c>
      <c r="C7886" s="1">
        <f>IF(C7885+1=Protocol!$V$21,0,C7885+1)</f>
        <v>3</v>
      </c>
      <c r="D7886" s="1">
        <f t="shared" si="263"/>
        <v>1</v>
      </c>
      <c r="E7886" s="1" t="str">
        <f>INDEX(Protocol[Mark],MATCH(C7886,Protocol[Step],0))</f>
        <v>2c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1008010001</v>
      </c>
      <c r="H7886" s="134">
        <f>Systematic[[#This Row],[SampleVariableLabel]]+100*Systematic[[#This Row],[State]]</f>
        <v>10080103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1008</v>
      </c>
      <c r="B7887" s="1">
        <f>IF(C7887=0,IF(B7886=Protocol!$V$20,1,B7886+1),B7886)</f>
        <v>1</v>
      </c>
      <c r="C7887" s="1">
        <f>IF(C7886+1=Protocol!$V$21,0,C7886+1)</f>
        <v>4</v>
      </c>
      <c r="D7887" s="1">
        <f t="shared" si="263"/>
        <v>2</v>
      </c>
      <c r="E7887" s="1" t="str">
        <f>INDEX(Protocol[Mark],MATCH(C7887,Protocol[Step],0))</f>
        <v>3U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1008010002</v>
      </c>
      <c r="H7887" s="134">
        <f>Systematic[[#This Row],[SampleVariableLabel]]+100*Systematic[[#This Row],[State]]</f>
        <v>10080104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1008</v>
      </c>
      <c r="B7888" s="1">
        <f>IF(C7888=0,IF(B7887=Protocol!$V$20,1,B7887+1),B7887)</f>
        <v>1</v>
      </c>
      <c r="C7888" s="1">
        <f>IF(C7887+1=Protocol!$V$21,0,C7887+1)</f>
        <v>5</v>
      </c>
      <c r="D7888" s="1">
        <f t="shared" si="263"/>
        <v>3</v>
      </c>
      <c r="E7888" s="1" t="str">
        <f>INDEX(Protocol[Mark],MATCH(C7888,Protocol[Step],0))</f>
        <v>4S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1008010003</v>
      </c>
      <c r="H7888" s="134">
        <f>Systematic[[#This Row],[SampleVariableLabel]]+100*Systematic[[#This Row],[State]]</f>
        <v>10080105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1008</v>
      </c>
      <c r="B7889" s="1">
        <f>IF(C7889=0,IF(B7888=Protocol!$V$20,1,B7888+1),B7888)</f>
        <v>1</v>
      </c>
      <c r="C7889" s="1">
        <f>IF(C7888+1=Protocol!$V$21,0,C7888+1)</f>
        <v>6</v>
      </c>
      <c r="D7889" s="1">
        <f t="shared" si="263"/>
        <v>4</v>
      </c>
      <c r="E7889" s="1" t="str">
        <f>INDEX(Protocol[Mark],MATCH(C7889,Protocol[Step],0))</f>
        <v>5Rot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1008010004</v>
      </c>
      <c r="H7889" s="134">
        <f>Systematic[[#This Row],[SampleVariableLabel]]+100*Systematic[[#This Row],[State]]</f>
        <v>10080106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1009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pfi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1009010005</v>
      </c>
      <c r="H7890" s="134">
        <f>Systematic[[#This Row],[SampleVariableLabel]]+100*Systematic[[#This Row],[State]]</f>
        <v>1009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1009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PM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1009010006</v>
      </c>
      <c r="H7891" s="134">
        <f>Systematic[[#This Row],[SampleVariableLabel]]+100*Systematic[[#This Row],[State]]</f>
        <v>1009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1009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2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1009010001</v>
      </c>
      <c r="H7892" s="134">
        <f>Systematic[[#This Row],[SampleVariableLabel]]+100*Systematic[[#This Row],[State]]</f>
        <v>1009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1009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c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1009010002</v>
      </c>
      <c r="H7893" s="134">
        <f>Systematic[[#This Row],[SampleVariableLabel]]+100*Systematic[[#This Row],[State]]</f>
        <v>1009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1009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3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1009010003</v>
      </c>
      <c r="H7894" s="134">
        <f>Systematic[[#This Row],[SampleVariableLabel]]+100*Systematic[[#This Row],[State]]</f>
        <v>1009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1009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4S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1009010004</v>
      </c>
      <c r="H7895" s="134">
        <f>Systematic[[#This Row],[SampleVariableLabel]]+100*Systematic[[#This Row],[State]]</f>
        <v>1009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1009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5Rot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1009010005</v>
      </c>
      <c r="H7896" s="134">
        <f>Systematic[[#This Row],[SampleVariableLabel]]+100*Systematic[[#This Row],[State]]</f>
        <v>1009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1010</v>
      </c>
      <c r="B7897" s="1">
        <f>IF(C7897=0,IF(B7896=Protocol!$V$20,1,B7896+1),B7896)</f>
        <v>1</v>
      </c>
      <c r="C7897" s="1">
        <f>IF(C7896+1=Protocol!$V$21,0,C7896+1)</f>
        <v>0</v>
      </c>
      <c r="D7897" s="1">
        <f t="shared" si="263"/>
        <v>6</v>
      </c>
      <c r="E7897" s="1" t="str">
        <f>INDEX(Protocol[Mark],MATCH(C7897,Protocol[Step],0))</f>
        <v>1pfi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1010010006</v>
      </c>
      <c r="H7897" s="134">
        <f>Systematic[[#This Row],[SampleVariableLabel]]+100*Systematic[[#This Row],[State]]</f>
        <v>10100100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1010</v>
      </c>
      <c r="B7898" s="1">
        <f>IF(C7898=0,IF(B7897=Protocol!$V$20,1,B7897+1),B7897)</f>
        <v>1</v>
      </c>
      <c r="C7898" s="1">
        <f>IF(C7897+1=Protocol!$V$21,0,C7897+1)</f>
        <v>1</v>
      </c>
      <c r="D7898" s="1">
        <f t="shared" si="263"/>
        <v>1</v>
      </c>
      <c r="E7898" s="1" t="str">
        <f>INDEX(Protocol[Mark],MATCH(C7898,Protocol[Step],0))</f>
        <v>1PM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1010010001</v>
      </c>
      <c r="H7898" s="134">
        <f>Systematic[[#This Row],[SampleVariableLabel]]+100*Systematic[[#This Row],[State]]</f>
        <v>10100101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1010</v>
      </c>
      <c r="B7899" s="1">
        <f>IF(C7899=0,IF(B7898=Protocol!$V$20,1,B7898+1),B7898)</f>
        <v>1</v>
      </c>
      <c r="C7899" s="1">
        <f>IF(C7898+1=Protocol!$V$21,0,C7898+1)</f>
        <v>2</v>
      </c>
      <c r="D7899" s="1">
        <f t="shared" si="263"/>
        <v>2</v>
      </c>
      <c r="E7899" s="1" t="str">
        <f>INDEX(Protocol[Mark],MATCH(C7899,Protocol[Step],0))</f>
        <v>2D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1010010002</v>
      </c>
      <c r="H7899" s="134">
        <f>Systematic[[#This Row],[SampleVariableLabel]]+100*Systematic[[#This Row],[State]]</f>
        <v>10100102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1010</v>
      </c>
      <c r="B7900" s="1">
        <f>IF(C7900=0,IF(B7899=Protocol!$V$20,1,B7899+1),B7899)</f>
        <v>1</v>
      </c>
      <c r="C7900" s="1">
        <f>IF(C7899+1=Protocol!$V$21,0,C7899+1)</f>
        <v>3</v>
      </c>
      <c r="D7900" s="1">
        <f t="shared" si="263"/>
        <v>3</v>
      </c>
      <c r="E7900" s="1" t="str">
        <f>INDEX(Protocol[Mark],MATCH(C7900,Protocol[Step],0))</f>
        <v>2c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1010010003</v>
      </c>
      <c r="H7900" s="134">
        <f>Systematic[[#This Row],[SampleVariableLabel]]+100*Systematic[[#This Row],[State]]</f>
        <v>10100103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1010</v>
      </c>
      <c r="B7901" s="1">
        <f>IF(C7901=0,IF(B7900=Protocol!$V$20,1,B7900+1),B7900)</f>
        <v>1</v>
      </c>
      <c r="C7901" s="1">
        <f>IF(C7900+1=Protocol!$V$21,0,C7900+1)</f>
        <v>4</v>
      </c>
      <c r="D7901" s="1">
        <f t="shared" si="263"/>
        <v>4</v>
      </c>
      <c r="E7901" s="1" t="str">
        <f>INDEX(Protocol[Mark],MATCH(C7901,Protocol[Step],0))</f>
        <v>3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1010010004</v>
      </c>
      <c r="H7901" s="134">
        <f>Systematic[[#This Row],[SampleVariableLabel]]+100*Systematic[[#This Row],[State]]</f>
        <v>10100104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1010</v>
      </c>
      <c r="B7902" s="1">
        <f>IF(C7902=0,IF(B7901=Protocol!$V$20,1,B7901+1),B7901)</f>
        <v>1</v>
      </c>
      <c r="C7902" s="1">
        <f>IF(C7901+1=Protocol!$V$21,0,C7901+1)</f>
        <v>5</v>
      </c>
      <c r="D7902" s="1">
        <f t="shared" si="263"/>
        <v>5</v>
      </c>
      <c r="E7902" s="1" t="str">
        <f>INDEX(Protocol[Mark],MATCH(C7902,Protocol[Step],0))</f>
        <v>4S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1010010005</v>
      </c>
      <c r="H7902" s="134">
        <f>Systematic[[#This Row],[SampleVariableLabel]]+100*Systematic[[#This Row],[State]]</f>
        <v>10100105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1010</v>
      </c>
      <c r="B7903" s="1">
        <f>IF(C7903=0,IF(B7902=Protocol!$V$20,1,B7902+1),B7902)</f>
        <v>1</v>
      </c>
      <c r="C7903" s="1">
        <f>IF(C7902+1=Protocol!$V$21,0,C7902+1)</f>
        <v>6</v>
      </c>
      <c r="D7903" s="1">
        <f t="shared" si="263"/>
        <v>6</v>
      </c>
      <c r="E7903" s="1" t="str">
        <f>INDEX(Protocol[Mark],MATCH(C7903,Protocol[Step],0))</f>
        <v>5Rot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1010010006</v>
      </c>
      <c r="H7903" s="134">
        <f>Systematic[[#This Row],[SampleVariableLabel]]+100*Systematic[[#This Row],[State]]</f>
        <v>10100106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1011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1pfi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1011010001</v>
      </c>
      <c r="H7904" s="134">
        <f>Systematic[[#This Row],[SampleVariableLabel]]+100*Systematic[[#This Row],[State]]</f>
        <v>1011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1011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PM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1011010002</v>
      </c>
      <c r="H7905" s="134">
        <f>Systematic[[#This Row],[SampleVariableLabel]]+100*Systematic[[#This Row],[State]]</f>
        <v>1011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1011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2D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1011010003</v>
      </c>
      <c r="H7906" s="134">
        <f>Systematic[[#This Row],[SampleVariableLabel]]+100*Systematic[[#This Row],[State]]</f>
        <v>1011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1011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c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1011010004</v>
      </c>
      <c r="H7907" s="134">
        <f>Systematic[[#This Row],[SampleVariableLabel]]+100*Systematic[[#This Row],[State]]</f>
        <v>1011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1011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3U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1011010005</v>
      </c>
      <c r="H7908" s="134">
        <f>Systematic[[#This Row],[SampleVariableLabel]]+100*Systematic[[#This Row],[State]]</f>
        <v>1011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1011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4S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1011010006</v>
      </c>
      <c r="H7909" s="134">
        <f>Systematic[[#This Row],[SampleVariableLabel]]+100*Systematic[[#This Row],[State]]</f>
        <v>1011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1011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5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1011010001</v>
      </c>
      <c r="H7910" s="134">
        <f>Systematic[[#This Row],[SampleVariableLabel]]+100*Systematic[[#This Row],[State]]</f>
        <v>1011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1012</v>
      </c>
      <c r="B7911" s="1">
        <f>IF(C7911=0,IF(B7910=Protocol!$V$20,1,B7910+1),B7910)</f>
        <v>1</v>
      </c>
      <c r="C7911" s="1">
        <f>IF(C7910+1=Protocol!$V$21,0,C7910+1)</f>
        <v>0</v>
      </c>
      <c r="D7911" s="1">
        <f t="shared" si="263"/>
        <v>2</v>
      </c>
      <c r="E7911" s="1" t="str">
        <f>INDEX(Protocol[Mark],MATCH(C7911,Protocol[Step],0))</f>
        <v>1pfi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1012010002</v>
      </c>
      <c r="H7911" s="134">
        <f>Systematic[[#This Row],[SampleVariableLabel]]+100*Systematic[[#This Row],[State]]</f>
        <v>10120100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1012</v>
      </c>
      <c r="B7912" s="1">
        <f>IF(C7912=0,IF(B7911=Protocol!$V$20,1,B7911+1),B7911)</f>
        <v>1</v>
      </c>
      <c r="C7912" s="1">
        <f>IF(C7911+1=Protocol!$V$21,0,C7911+1)</f>
        <v>1</v>
      </c>
      <c r="D7912" s="1">
        <f t="shared" si="263"/>
        <v>3</v>
      </c>
      <c r="E7912" s="1" t="str">
        <f>INDEX(Protocol[Mark],MATCH(C7912,Protocol[Step],0))</f>
        <v>1P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1012010003</v>
      </c>
      <c r="H7912" s="134">
        <f>Systematic[[#This Row],[SampleVariableLabel]]+100*Systematic[[#This Row],[State]]</f>
        <v>10120101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1012</v>
      </c>
      <c r="B7913" s="1">
        <f>IF(C7913=0,IF(B7912=Protocol!$V$20,1,B7912+1),B7912)</f>
        <v>1</v>
      </c>
      <c r="C7913" s="1">
        <f>IF(C7912+1=Protocol!$V$21,0,C7912+1)</f>
        <v>2</v>
      </c>
      <c r="D7913" s="1">
        <f t="shared" si="263"/>
        <v>4</v>
      </c>
      <c r="E7913" s="1" t="str">
        <f>INDEX(Protocol[Mark],MATCH(C7913,Protocol[Step],0))</f>
        <v>2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1012010004</v>
      </c>
      <c r="H7913" s="134">
        <f>Systematic[[#This Row],[SampleVariableLabel]]+100*Systematic[[#This Row],[State]]</f>
        <v>10120102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1012</v>
      </c>
      <c r="B7914" s="1">
        <f>IF(C7914=0,IF(B7913=Protocol!$V$20,1,B7913+1),B7913)</f>
        <v>1</v>
      </c>
      <c r="C7914" s="1">
        <f>IF(C7913+1=Protocol!$V$21,0,C7913+1)</f>
        <v>3</v>
      </c>
      <c r="D7914" s="1">
        <f t="shared" si="263"/>
        <v>5</v>
      </c>
      <c r="E7914" s="1" t="str">
        <f>INDEX(Protocol[Mark],MATCH(C7914,Protocol[Step],0))</f>
        <v>2c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1012010005</v>
      </c>
      <c r="H7914" s="134">
        <f>Systematic[[#This Row],[SampleVariableLabel]]+100*Systematic[[#This Row],[State]]</f>
        <v>10120103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1012</v>
      </c>
      <c r="B7915" s="1">
        <f>IF(C7915=0,IF(B7914=Protocol!$V$20,1,B7914+1),B7914)</f>
        <v>1</v>
      </c>
      <c r="C7915" s="1">
        <f>IF(C7914+1=Protocol!$V$21,0,C7914+1)</f>
        <v>4</v>
      </c>
      <c r="D7915" s="1">
        <f t="shared" si="263"/>
        <v>6</v>
      </c>
      <c r="E7915" s="1" t="str">
        <f>INDEX(Protocol[Mark],MATCH(C7915,Protocol[Step],0))</f>
        <v>3U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1012010006</v>
      </c>
      <c r="H7915" s="134">
        <f>Systematic[[#This Row],[SampleVariableLabel]]+100*Systematic[[#This Row],[State]]</f>
        <v>10120104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1012</v>
      </c>
      <c r="B7916" s="1">
        <f>IF(C7916=0,IF(B7915=Protocol!$V$20,1,B7915+1),B7915)</f>
        <v>1</v>
      </c>
      <c r="C7916" s="1">
        <f>IF(C7915+1=Protocol!$V$21,0,C7915+1)</f>
        <v>5</v>
      </c>
      <c r="D7916" s="1">
        <f t="shared" si="263"/>
        <v>1</v>
      </c>
      <c r="E7916" s="1" t="str">
        <f>INDEX(Protocol[Mark],MATCH(C7916,Protocol[Step],0))</f>
        <v>4S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1012010001</v>
      </c>
      <c r="H7916" s="134">
        <f>Systematic[[#This Row],[SampleVariableLabel]]+100*Systematic[[#This Row],[State]]</f>
        <v>10120105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1012</v>
      </c>
      <c r="B7917" s="1">
        <f>IF(C7917=0,IF(B7916=Protocol!$V$20,1,B7916+1),B7916)</f>
        <v>1</v>
      </c>
      <c r="C7917" s="1">
        <f>IF(C7916+1=Protocol!$V$21,0,C7916+1)</f>
        <v>6</v>
      </c>
      <c r="D7917" s="1">
        <f t="shared" si="263"/>
        <v>2</v>
      </c>
      <c r="E7917" s="1" t="str">
        <f>INDEX(Protocol[Mark],MATCH(C7917,Protocol[Step],0))</f>
        <v>5Ro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1012010002</v>
      </c>
      <c r="H7917" s="134">
        <f>Systematic[[#This Row],[SampleVariableLabel]]+100*Systematic[[#This Row],[State]]</f>
        <v>10120106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1013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1pfi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1013010003</v>
      </c>
      <c r="H7918" s="134">
        <f>Systematic[[#This Row],[SampleVariableLabel]]+100*Systematic[[#This Row],[State]]</f>
        <v>1013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1013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PM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1013010004</v>
      </c>
      <c r="H7919" s="134">
        <f>Systematic[[#This Row],[SampleVariableLabel]]+100*Systematic[[#This Row],[State]]</f>
        <v>1013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1013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2D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1013010005</v>
      </c>
      <c r="H7920" s="134">
        <f>Systematic[[#This Row],[SampleVariableLabel]]+100*Systematic[[#This Row],[State]]</f>
        <v>1013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1013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c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1013010006</v>
      </c>
      <c r="H7921" s="134">
        <f>Systematic[[#This Row],[SampleVariableLabel]]+100*Systematic[[#This Row],[State]]</f>
        <v>1013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1013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3U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1013010001</v>
      </c>
      <c r="H7922" s="134">
        <f>Systematic[[#This Row],[SampleVariableLabel]]+100*Systematic[[#This Row],[State]]</f>
        <v>1013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1013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4S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1013010002</v>
      </c>
      <c r="H7923" s="134">
        <f>Systematic[[#This Row],[SampleVariableLabel]]+100*Systematic[[#This Row],[State]]</f>
        <v>1013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1013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5Rot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1013010003</v>
      </c>
      <c r="H7924" s="134">
        <f>Systematic[[#This Row],[SampleVariableLabel]]+100*Systematic[[#This Row],[State]]</f>
        <v>1013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1014</v>
      </c>
      <c r="B7925" s="1">
        <f>IF(C7925=0,IF(B7924=Protocol!$V$20,1,B7924+1),B7924)</f>
        <v>1</v>
      </c>
      <c r="C7925" s="1">
        <f>IF(C7924+1=Protocol!$V$21,0,C7924+1)</f>
        <v>0</v>
      </c>
      <c r="D7925" s="1">
        <f t="shared" si="263"/>
        <v>4</v>
      </c>
      <c r="E7925" s="1" t="str">
        <f>INDEX(Protocol[Mark],MATCH(C7925,Protocol[Step],0))</f>
        <v>1pfi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1014010004</v>
      </c>
      <c r="H7925" s="134">
        <f>Systematic[[#This Row],[SampleVariableLabel]]+100*Systematic[[#This Row],[State]]</f>
        <v>10140100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1014</v>
      </c>
      <c r="B7926" s="1">
        <f>IF(C7926=0,IF(B7925=Protocol!$V$20,1,B7925+1),B7925)</f>
        <v>1</v>
      </c>
      <c r="C7926" s="1">
        <f>IF(C7925+1=Protocol!$V$21,0,C7925+1)</f>
        <v>1</v>
      </c>
      <c r="D7926" s="1">
        <f t="shared" si="263"/>
        <v>5</v>
      </c>
      <c r="E7926" s="1" t="str">
        <f>INDEX(Protocol[Mark],MATCH(C7926,Protocol[Step],0))</f>
        <v>1PM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1014010005</v>
      </c>
      <c r="H7926" s="134">
        <f>Systematic[[#This Row],[SampleVariableLabel]]+100*Systematic[[#This Row],[State]]</f>
        <v>10140101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1014</v>
      </c>
      <c r="B7927" s="1">
        <f>IF(C7927=0,IF(B7926=Protocol!$V$20,1,B7926+1),B7926)</f>
        <v>1</v>
      </c>
      <c r="C7927" s="1">
        <f>IF(C7926+1=Protocol!$V$21,0,C7926+1)</f>
        <v>2</v>
      </c>
      <c r="D7927" s="1">
        <f t="shared" si="263"/>
        <v>6</v>
      </c>
      <c r="E7927" s="1" t="str">
        <f>INDEX(Protocol[Mark],MATCH(C7927,Protocol[Step],0))</f>
        <v>2D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1014010006</v>
      </c>
      <c r="H7927" s="134">
        <f>Systematic[[#This Row],[SampleVariableLabel]]+100*Systematic[[#This Row],[State]]</f>
        <v>10140102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1014</v>
      </c>
      <c r="B7928" s="1">
        <f>IF(C7928=0,IF(B7927=Protocol!$V$20,1,B7927+1),B7927)</f>
        <v>1</v>
      </c>
      <c r="C7928" s="1">
        <f>IF(C7927+1=Protocol!$V$21,0,C7927+1)</f>
        <v>3</v>
      </c>
      <c r="D7928" s="1">
        <f t="shared" si="263"/>
        <v>1</v>
      </c>
      <c r="E7928" s="1" t="str">
        <f>INDEX(Protocol[Mark],MATCH(C7928,Protocol[Step],0))</f>
        <v>2c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1014010001</v>
      </c>
      <c r="H7928" s="134">
        <f>Systematic[[#This Row],[SampleVariableLabel]]+100*Systematic[[#This Row],[State]]</f>
        <v>10140103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1014</v>
      </c>
      <c r="B7929" s="1">
        <f>IF(C7929=0,IF(B7928=Protocol!$V$20,1,B7928+1),B7928)</f>
        <v>1</v>
      </c>
      <c r="C7929" s="1">
        <f>IF(C7928+1=Protocol!$V$21,0,C7928+1)</f>
        <v>4</v>
      </c>
      <c r="D7929" s="1">
        <f t="shared" si="263"/>
        <v>2</v>
      </c>
      <c r="E7929" s="1" t="str">
        <f>INDEX(Protocol[Mark],MATCH(C7929,Protocol[Step],0))</f>
        <v>3U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1014010002</v>
      </c>
      <c r="H7929" s="134">
        <f>Systematic[[#This Row],[SampleVariableLabel]]+100*Systematic[[#This Row],[State]]</f>
        <v>10140104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1014</v>
      </c>
      <c r="B7930" s="1">
        <f>IF(C7930=0,IF(B7929=Protocol!$V$20,1,B7929+1),B7929)</f>
        <v>1</v>
      </c>
      <c r="C7930" s="1">
        <f>IF(C7929+1=Protocol!$V$21,0,C7929+1)</f>
        <v>5</v>
      </c>
      <c r="D7930" s="1">
        <f t="shared" si="263"/>
        <v>3</v>
      </c>
      <c r="E7930" s="1" t="str">
        <f>INDEX(Protocol[Mark],MATCH(C7930,Protocol[Step],0))</f>
        <v>4S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1014010003</v>
      </c>
      <c r="H7930" s="134">
        <f>Systematic[[#This Row],[SampleVariableLabel]]+100*Systematic[[#This Row],[State]]</f>
        <v>10140105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1014</v>
      </c>
      <c r="B7931" s="1">
        <f>IF(C7931=0,IF(B7930=Protocol!$V$20,1,B7930+1),B7930)</f>
        <v>1</v>
      </c>
      <c r="C7931" s="1">
        <f>IF(C7930+1=Protocol!$V$21,0,C7930+1)</f>
        <v>6</v>
      </c>
      <c r="D7931" s="1">
        <f t="shared" si="263"/>
        <v>4</v>
      </c>
      <c r="E7931" s="1" t="str">
        <f>INDEX(Protocol[Mark],MATCH(C7931,Protocol[Step],0))</f>
        <v>5Rot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1014010004</v>
      </c>
      <c r="H7931" s="134">
        <f>Systematic[[#This Row],[SampleVariableLabel]]+100*Systematic[[#This Row],[State]]</f>
        <v>10140106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1015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pfi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1015010005</v>
      </c>
      <c r="H7932" s="134">
        <f>Systematic[[#This Row],[SampleVariableLabel]]+100*Systematic[[#This Row],[State]]</f>
        <v>1015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1015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1015010006</v>
      </c>
      <c r="H7933" s="134">
        <f>Systematic[[#This Row],[SampleVariableLabel]]+100*Systematic[[#This Row],[State]]</f>
        <v>1015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1015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1015010001</v>
      </c>
      <c r="H7934" s="134">
        <f>Systematic[[#This Row],[SampleVariableLabel]]+100*Systematic[[#This Row],[State]]</f>
        <v>1015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1015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1015010002</v>
      </c>
      <c r="H7935" s="134">
        <f>Systematic[[#This Row],[SampleVariableLabel]]+100*Systematic[[#This Row],[State]]</f>
        <v>1015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1015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1015010003</v>
      </c>
      <c r="H7936" s="134">
        <f>Systematic[[#This Row],[SampleVariableLabel]]+100*Systematic[[#This Row],[State]]</f>
        <v>1015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1015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1015010004</v>
      </c>
      <c r="H7937" s="134">
        <f>Systematic[[#This Row],[SampleVariableLabel]]+100*Systematic[[#This Row],[State]]</f>
        <v>1015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1015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Rot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1015010005</v>
      </c>
      <c r="H7938" s="134">
        <f>Systematic[[#This Row],[SampleVariableLabel]]+100*Systematic[[#This Row],[State]]</f>
        <v>1015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1016</v>
      </c>
      <c r="B7939" s="1">
        <f>IF(C7939=0,IF(B7938=Protocol!$V$20,1,B7938+1),B7938)</f>
        <v>1</v>
      </c>
      <c r="C7939" s="1">
        <f>IF(C7938+1=Protocol!$V$21,0,C7938+1)</f>
        <v>0</v>
      </c>
      <c r="D7939" s="1">
        <f t="shared" ref="D7939:D8002" si="265">IF(D7938=nVariables,1,D7938+1)</f>
        <v>6</v>
      </c>
      <c r="E7939" s="1" t="str">
        <f>INDEX(Protocol[Mark],MATCH(C7939,Protocol[Step],0))</f>
        <v>1pfi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1016010006</v>
      </c>
      <c r="H7939" s="134">
        <f>Systematic[[#This Row],[SampleVariableLabel]]+100*Systematic[[#This Row],[State]]</f>
        <v>1016010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1016</v>
      </c>
      <c r="B7940" s="1">
        <f>IF(C7940=0,IF(B7939=Protocol!$V$20,1,B7939+1),B7939)</f>
        <v>1</v>
      </c>
      <c r="C7940" s="1">
        <f>IF(C7939+1=Protocol!$V$21,0,C7939+1)</f>
        <v>1</v>
      </c>
      <c r="D7940" s="1">
        <f t="shared" si="265"/>
        <v>1</v>
      </c>
      <c r="E7940" s="1" t="str">
        <f>INDEX(Protocol[Mark],MATCH(C7940,Protocol[Step],0))</f>
        <v>1PM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1016010001</v>
      </c>
      <c r="H7940" s="134">
        <f>Systematic[[#This Row],[SampleVariableLabel]]+100*Systematic[[#This Row],[State]]</f>
        <v>1016010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1016</v>
      </c>
      <c r="B7941" s="1">
        <f>IF(C7941=0,IF(B7940=Protocol!$V$20,1,B7940+1),B7940)</f>
        <v>1</v>
      </c>
      <c r="C7941" s="1">
        <f>IF(C7940+1=Protocol!$V$21,0,C7940+1)</f>
        <v>2</v>
      </c>
      <c r="D7941" s="1">
        <f t="shared" si="265"/>
        <v>2</v>
      </c>
      <c r="E7941" s="1" t="str">
        <f>INDEX(Protocol[Mark],MATCH(C7941,Protocol[Step],0))</f>
        <v>2D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1016010002</v>
      </c>
      <c r="H7941" s="134">
        <f>Systematic[[#This Row],[SampleVariableLabel]]+100*Systematic[[#This Row],[State]]</f>
        <v>1016010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1016</v>
      </c>
      <c r="B7942" s="1">
        <f>IF(C7942=0,IF(B7941=Protocol!$V$20,1,B7941+1),B7941)</f>
        <v>1</v>
      </c>
      <c r="C7942" s="1">
        <f>IF(C7941+1=Protocol!$V$21,0,C7941+1)</f>
        <v>3</v>
      </c>
      <c r="D7942" s="1">
        <f t="shared" si="265"/>
        <v>3</v>
      </c>
      <c r="E7942" s="1" t="str">
        <f>INDEX(Protocol[Mark],MATCH(C7942,Protocol[Step],0))</f>
        <v>2c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1016010003</v>
      </c>
      <c r="H7942" s="134">
        <f>Systematic[[#This Row],[SampleVariableLabel]]+100*Systematic[[#This Row],[State]]</f>
        <v>1016010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1016</v>
      </c>
      <c r="B7943" s="1">
        <f>IF(C7943=0,IF(B7942=Protocol!$V$20,1,B7942+1),B7942)</f>
        <v>1</v>
      </c>
      <c r="C7943" s="1">
        <f>IF(C7942+1=Protocol!$V$21,0,C7942+1)</f>
        <v>4</v>
      </c>
      <c r="D7943" s="1">
        <f t="shared" si="265"/>
        <v>4</v>
      </c>
      <c r="E7943" s="1" t="str">
        <f>INDEX(Protocol[Mark],MATCH(C7943,Protocol[Step],0))</f>
        <v>3U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1016010004</v>
      </c>
      <c r="H7943" s="134">
        <f>Systematic[[#This Row],[SampleVariableLabel]]+100*Systematic[[#This Row],[State]]</f>
        <v>1016010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1016</v>
      </c>
      <c r="B7944" s="1">
        <f>IF(C7944=0,IF(B7943=Protocol!$V$20,1,B7943+1),B7943)</f>
        <v>1</v>
      </c>
      <c r="C7944" s="1">
        <f>IF(C7943+1=Protocol!$V$21,0,C7943+1)</f>
        <v>5</v>
      </c>
      <c r="D7944" s="1">
        <f t="shared" si="265"/>
        <v>5</v>
      </c>
      <c r="E7944" s="1" t="str">
        <f>INDEX(Protocol[Mark],MATCH(C7944,Protocol[Step],0))</f>
        <v>4S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1016010005</v>
      </c>
      <c r="H7944" s="134">
        <f>Systematic[[#This Row],[SampleVariableLabel]]+100*Systematic[[#This Row],[State]]</f>
        <v>10160105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1016</v>
      </c>
      <c r="B7945" s="1">
        <f>IF(C7945=0,IF(B7944=Protocol!$V$20,1,B7944+1),B7944)</f>
        <v>1</v>
      </c>
      <c r="C7945" s="1">
        <f>IF(C7944+1=Protocol!$V$21,0,C7944+1)</f>
        <v>6</v>
      </c>
      <c r="D7945" s="1">
        <f t="shared" si="265"/>
        <v>6</v>
      </c>
      <c r="E7945" s="1" t="str">
        <f>INDEX(Protocol[Mark],MATCH(C7945,Protocol[Step],0))</f>
        <v>5Rot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1016010006</v>
      </c>
      <c r="H7945" s="134">
        <f>Systematic[[#This Row],[SampleVariableLabel]]+100*Systematic[[#This Row],[State]]</f>
        <v>10160106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1017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pfi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1017010001</v>
      </c>
      <c r="H7946" s="134">
        <f>Systematic[[#This Row],[SampleVariableLabel]]+100*Systematic[[#This Row],[State]]</f>
        <v>1017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1017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PM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1017010002</v>
      </c>
      <c r="H7947" s="134">
        <f>Systematic[[#This Row],[SampleVariableLabel]]+100*Systematic[[#This Row],[State]]</f>
        <v>1017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1017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2D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1017010003</v>
      </c>
      <c r="H7948" s="134">
        <f>Systematic[[#This Row],[SampleVariableLabel]]+100*Systematic[[#This Row],[State]]</f>
        <v>1017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1017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c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1017010004</v>
      </c>
      <c r="H7949" s="134">
        <f>Systematic[[#This Row],[SampleVariableLabel]]+100*Systematic[[#This Row],[State]]</f>
        <v>1017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1017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3U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1017010005</v>
      </c>
      <c r="H7950" s="134">
        <f>Systematic[[#This Row],[SampleVariableLabel]]+100*Systematic[[#This Row],[State]]</f>
        <v>1017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1017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4S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1017010006</v>
      </c>
      <c r="H7951" s="134">
        <f>Systematic[[#This Row],[SampleVariableLabel]]+100*Systematic[[#This Row],[State]]</f>
        <v>1017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1017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5Ro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1017010001</v>
      </c>
      <c r="H7952" s="134">
        <f>Systematic[[#This Row],[SampleVariableLabel]]+100*Systematic[[#This Row],[State]]</f>
        <v>1017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1018</v>
      </c>
      <c r="B7953" s="1">
        <f>IF(C7953=0,IF(B7952=Protocol!$V$20,1,B7952+1),B7952)</f>
        <v>1</v>
      </c>
      <c r="C7953" s="1">
        <f>IF(C7952+1=Protocol!$V$21,0,C7952+1)</f>
        <v>0</v>
      </c>
      <c r="D7953" s="1">
        <f t="shared" si="265"/>
        <v>2</v>
      </c>
      <c r="E7953" s="1" t="str">
        <f>INDEX(Protocol[Mark],MATCH(C7953,Protocol[Step],0))</f>
        <v>1pfi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1018010002</v>
      </c>
      <c r="H7953" s="134">
        <f>Systematic[[#This Row],[SampleVariableLabel]]+100*Systematic[[#This Row],[State]]</f>
        <v>10180100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1018</v>
      </c>
      <c r="B7954" s="1">
        <f>IF(C7954=0,IF(B7953=Protocol!$V$20,1,B7953+1),B7953)</f>
        <v>1</v>
      </c>
      <c r="C7954" s="1">
        <f>IF(C7953+1=Protocol!$V$21,0,C7953+1)</f>
        <v>1</v>
      </c>
      <c r="D7954" s="1">
        <f t="shared" si="265"/>
        <v>3</v>
      </c>
      <c r="E7954" s="1" t="str">
        <f>INDEX(Protocol[Mark],MATCH(C7954,Protocol[Step],0))</f>
        <v>1PM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1018010003</v>
      </c>
      <c r="H7954" s="134">
        <f>Systematic[[#This Row],[SampleVariableLabel]]+100*Systematic[[#This Row],[State]]</f>
        <v>10180101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1018</v>
      </c>
      <c r="B7955" s="1">
        <f>IF(C7955=0,IF(B7954=Protocol!$V$20,1,B7954+1),B7954)</f>
        <v>1</v>
      </c>
      <c r="C7955" s="1">
        <f>IF(C7954+1=Protocol!$V$21,0,C7954+1)</f>
        <v>2</v>
      </c>
      <c r="D7955" s="1">
        <f t="shared" si="265"/>
        <v>4</v>
      </c>
      <c r="E7955" s="1" t="str">
        <f>INDEX(Protocol[Mark],MATCH(C7955,Protocol[Step],0))</f>
        <v>2D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1018010004</v>
      </c>
      <c r="H7955" s="134">
        <f>Systematic[[#This Row],[SampleVariableLabel]]+100*Systematic[[#This Row],[State]]</f>
        <v>10180102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1018</v>
      </c>
      <c r="B7956" s="1">
        <f>IF(C7956=0,IF(B7955=Protocol!$V$20,1,B7955+1),B7955)</f>
        <v>1</v>
      </c>
      <c r="C7956" s="1">
        <f>IF(C7955+1=Protocol!$V$21,0,C7955+1)</f>
        <v>3</v>
      </c>
      <c r="D7956" s="1">
        <f t="shared" si="265"/>
        <v>5</v>
      </c>
      <c r="E7956" s="1" t="str">
        <f>INDEX(Protocol[Mark],MATCH(C7956,Protocol[Step],0))</f>
        <v>2c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1018010005</v>
      </c>
      <c r="H7956" s="134">
        <f>Systematic[[#This Row],[SampleVariableLabel]]+100*Systematic[[#This Row],[State]]</f>
        <v>10180103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1018</v>
      </c>
      <c r="B7957" s="1">
        <f>IF(C7957=0,IF(B7956=Protocol!$V$20,1,B7956+1),B7956)</f>
        <v>1</v>
      </c>
      <c r="C7957" s="1">
        <f>IF(C7956+1=Protocol!$V$21,0,C7956+1)</f>
        <v>4</v>
      </c>
      <c r="D7957" s="1">
        <f t="shared" si="265"/>
        <v>6</v>
      </c>
      <c r="E7957" s="1" t="str">
        <f>INDEX(Protocol[Mark],MATCH(C7957,Protocol[Step],0))</f>
        <v>3U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1018010006</v>
      </c>
      <c r="H7957" s="134">
        <f>Systematic[[#This Row],[SampleVariableLabel]]+100*Systematic[[#This Row],[State]]</f>
        <v>10180104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1018</v>
      </c>
      <c r="B7958" s="1">
        <f>IF(C7958=0,IF(B7957=Protocol!$V$20,1,B7957+1),B7957)</f>
        <v>1</v>
      </c>
      <c r="C7958" s="1">
        <f>IF(C7957+1=Protocol!$V$21,0,C7957+1)</f>
        <v>5</v>
      </c>
      <c r="D7958" s="1">
        <f t="shared" si="265"/>
        <v>1</v>
      </c>
      <c r="E7958" s="1" t="str">
        <f>INDEX(Protocol[Mark],MATCH(C7958,Protocol[Step],0))</f>
        <v>4S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1018010001</v>
      </c>
      <c r="H7958" s="134">
        <f>Systematic[[#This Row],[SampleVariableLabel]]+100*Systematic[[#This Row],[State]]</f>
        <v>10180105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1018</v>
      </c>
      <c r="B7959" s="1">
        <f>IF(C7959=0,IF(B7958=Protocol!$V$20,1,B7958+1),B7958)</f>
        <v>1</v>
      </c>
      <c r="C7959" s="1">
        <f>IF(C7958+1=Protocol!$V$21,0,C7958+1)</f>
        <v>6</v>
      </c>
      <c r="D7959" s="1">
        <f t="shared" si="265"/>
        <v>2</v>
      </c>
      <c r="E7959" s="1" t="str">
        <f>INDEX(Protocol[Mark],MATCH(C7959,Protocol[Step],0))</f>
        <v>5Ro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1018010002</v>
      </c>
      <c r="H7959" s="134">
        <f>Systematic[[#This Row],[SampleVariableLabel]]+100*Systematic[[#This Row],[State]]</f>
        <v>10180106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1019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1pfi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1019010003</v>
      </c>
      <c r="H7960" s="134">
        <f>Systematic[[#This Row],[SampleVariableLabel]]+100*Systematic[[#This Row],[State]]</f>
        <v>1019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1019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PM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1019010004</v>
      </c>
      <c r="H7961" s="134">
        <f>Systematic[[#This Row],[SampleVariableLabel]]+100*Systematic[[#This Row],[State]]</f>
        <v>1019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1019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2D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1019010005</v>
      </c>
      <c r="H7962" s="134">
        <f>Systematic[[#This Row],[SampleVariableLabel]]+100*Systematic[[#This Row],[State]]</f>
        <v>1019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1019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c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1019010006</v>
      </c>
      <c r="H7963" s="134">
        <f>Systematic[[#This Row],[SampleVariableLabel]]+100*Systematic[[#This Row],[State]]</f>
        <v>1019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1019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3U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1019010001</v>
      </c>
      <c r="H7964" s="134">
        <f>Systematic[[#This Row],[SampleVariableLabel]]+100*Systematic[[#This Row],[State]]</f>
        <v>1019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1019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4S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1019010002</v>
      </c>
      <c r="H7965" s="134">
        <f>Systematic[[#This Row],[SampleVariableLabel]]+100*Systematic[[#This Row],[State]]</f>
        <v>1019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1019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5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1019010003</v>
      </c>
      <c r="H7966" s="134">
        <f>Systematic[[#This Row],[SampleVariableLabel]]+100*Systematic[[#This Row],[State]]</f>
        <v>1019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1020</v>
      </c>
      <c r="B7967" s="1">
        <f>IF(C7967=0,IF(B7966=Protocol!$V$20,1,B7966+1),B7966)</f>
        <v>1</v>
      </c>
      <c r="C7967" s="1">
        <f>IF(C7966+1=Protocol!$V$21,0,C7966+1)</f>
        <v>0</v>
      </c>
      <c r="D7967" s="1">
        <f t="shared" si="265"/>
        <v>4</v>
      </c>
      <c r="E7967" s="1" t="str">
        <f>INDEX(Protocol[Mark],MATCH(C7967,Protocol[Step],0))</f>
        <v>1pfi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1020010004</v>
      </c>
      <c r="H7967" s="134">
        <f>Systematic[[#This Row],[SampleVariableLabel]]+100*Systematic[[#This Row],[State]]</f>
        <v>10200100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1020</v>
      </c>
      <c r="B7968" s="1">
        <f>IF(C7968=0,IF(B7967=Protocol!$V$20,1,B7967+1),B7967)</f>
        <v>1</v>
      </c>
      <c r="C7968" s="1">
        <f>IF(C7967+1=Protocol!$V$21,0,C7967+1)</f>
        <v>1</v>
      </c>
      <c r="D7968" s="1">
        <f t="shared" si="265"/>
        <v>5</v>
      </c>
      <c r="E7968" s="1" t="str">
        <f>INDEX(Protocol[Mark],MATCH(C7968,Protocol[Step],0))</f>
        <v>1P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1020010005</v>
      </c>
      <c r="H7968" s="134">
        <f>Systematic[[#This Row],[SampleVariableLabel]]+100*Systematic[[#This Row],[State]]</f>
        <v>10200101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1020</v>
      </c>
      <c r="B7969" s="1">
        <f>IF(C7969=0,IF(B7968=Protocol!$V$20,1,B7968+1),B7968)</f>
        <v>1</v>
      </c>
      <c r="C7969" s="1">
        <f>IF(C7968+1=Protocol!$V$21,0,C7968+1)</f>
        <v>2</v>
      </c>
      <c r="D7969" s="1">
        <f t="shared" si="265"/>
        <v>6</v>
      </c>
      <c r="E7969" s="1" t="str">
        <f>INDEX(Protocol[Mark],MATCH(C7969,Protocol[Step],0))</f>
        <v>2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1020010006</v>
      </c>
      <c r="H7969" s="134">
        <f>Systematic[[#This Row],[SampleVariableLabel]]+100*Systematic[[#This Row],[State]]</f>
        <v>10200102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1020</v>
      </c>
      <c r="B7970" s="1">
        <f>IF(C7970=0,IF(B7969=Protocol!$V$20,1,B7969+1),B7969)</f>
        <v>1</v>
      </c>
      <c r="C7970" s="1">
        <f>IF(C7969+1=Protocol!$V$21,0,C7969+1)</f>
        <v>3</v>
      </c>
      <c r="D7970" s="1">
        <f t="shared" si="265"/>
        <v>1</v>
      </c>
      <c r="E7970" s="1" t="str">
        <f>INDEX(Protocol[Mark],MATCH(C7970,Protocol[Step],0))</f>
        <v>2c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1020010001</v>
      </c>
      <c r="H7970" s="134">
        <f>Systematic[[#This Row],[SampleVariableLabel]]+100*Systematic[[#This Row],[State]]</f>
        <v>10200103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1020</v>
      </c>
      <c r="B7971" s="1">
        <f>IF(C7971=0,IF(B7970=Protocol!$V$20,1,B7970+1),B7970)</f>
        <v>1</v>
      </c>
      <c r="C7971" s="1">
        <f>IF(C7970+1=Protocol!$V$21,0,C7970+1)</f>
        <v>4</v>
      </c>
      <c r="D7971" s="1">
        <f t="shared" si="265"/>
        <v>2</v>
      </c>
      <c r="E7971" s="1" t="str">
        <f>INDEX(Protocol[Mark],MATCH(C7971,Protocol[Step],0))</f>
        <v>3U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1020010002</v>
      </c>
      <c r="H7971" s="134">
        <f>Systematic[[#This Row],[SampleVariableLabel]]+100*Systematic[[#This Row],[State]]</f>
        <v>10200104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1020</v>
      </c>
      <c r="B7972" s="1">
        <f>IF(C7972=0,IF(B7971=Protocol!$V$20,1,B7971+1),B7971)</f>
        <v>1</v>
      </c>
      <c r="C7972" s="1">
        <f>IF(C7971+1=Protocol!$V$21,0,C7971+1)</f>
        <v>5</v>
      </c>
      <c r="D7972" s="1">
        <f t="shared" si="265"/>
        <v>3</v>
      </c>
      <c r="E7972" s="1" t="str">
        <f>INDEX(Protocol[Mark],MATCH(C7972,Protocol[Step],0))</f>
        <v>4S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1020010003</v>
      </c>
      <c r="H7972" s="134">
        <f>Systematic[[#This Row],[SampleVariableLabel]]+100*Systematic[[#This Row],[State]]</f>
        <v>10200105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1020</v>
      </c>
      <c r="B7973" s="1">
        <f>IF(C7973=0,IF(B7972=Protocol!$V$20,1,B7972+1),B7972)</f>
        <v>1</v>
      </c>
      <c r="C7973" s="1">
        <f>IF(C7972+1=Protocol!$V$21,0,C7972+1)</f>
        <v>6</v>
      </c>
      <c r="D7973" s="1">
        <f t="shared" si="265"/>
        <v>4</v>
      </c>
      <c r="E7973" s="1" t="str">
        <f>INDEX(Protocol[Mark],MATCH(C7973,Protocol[Step],0))</f>
        <v>5Rot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1020010004</v>
      </c>
      <c r="H7973" s="134">
        <f>Systematic[[#This Row],[SampleVariableLabel]]+100*Systematic[[#This Row],[State]]</f>
        <v>10200106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102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pfi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1021010005</v>
      </c>
      <c r="H7974" s="134">
        <f>Systematic[[#This Row],[SampleVariableLabel]]+100*Systematic[[#This Row],[State]]</f>
        <v>102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102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PM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1021010006</v>
      </c>
      <c r="H7975" s="134">
        <f>Systematic[[#This Row],[SampleVariableLabel]]+100*Systematic[[#This Row],[State]]</f>
        <v>102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102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D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1021010001</v>
      </c>
      <c r="H7976" s="134">
        <f>Systematic[[#This Row],[SampleVariableLabel]]+100*Systematic[[#This Row],[State]]</f>
        <v>102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102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c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1021010002</v>
      </c>
      <c r="H7977" s="134">
        <f>Systematic[[#This Row],[SampleVariableLabel]]+100*Systematic[[#This Row],[State]]</f>
        <v>102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102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3U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1021010003</v>
      </c>
      <c r="H7978" s="134">
        <f>Systematic[[#This Row],[SampleVariableLabel]]+100*Systematic[[#This Row],[State]]</f>
        <v>102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102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4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1021010004</v>
      </c>
      <c r="H7979" s="134">
        <f>Systematic[[#This Row],[SampleVariableLabel]]+100*Systematic[[#This Row],[State]]</f>
        <v>102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102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5Rot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1021010005</v>
      </c>
      <c r="H7980" s="134">
        <f>Systematic[[#This Row],[SampleVariableLabel]]+100*Systematic[[#This Row],[State]]</f>
        <v>102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1022</v>
      </c>
      <c r="B7981" s="1">
        <f>IF(C7981=0,IF(B7980=Protocol!$V$20,1,B7980+1),B7980)</f>
        <v>1</v>
      </c>
      <c r="C7981" s="1">
        <f>IF(C7980+1=Protocol!$V$21,0,C7980+1)</f>
        <v>0</v>
      </c>
      <c r="D7981" s="1">
        <f t="shared" si="265"/>
        <v>6</v>
      </c>
      <c r="E7981" s="1" t="str">
        <f>INDEX(Protocol[Mark],MATCH(C7981,Protocol[Step],0))</f>
        <v>1pfi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1022010006</v>
      </c>
      <c r="H7981" s="134">
        <f>Systematic[[#This Row],[SampleVariableLabel]]+100*Systematic[[#This Row],[State]]</f>
        <v>1022010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1022</v>
      </c>
      <c r="B7982" s="1">
        <f>IF(C7982=0,IF(B7981=Protocol!$V$20,1,B7981+1),B7981)</f>
        <v>1</v>
      </c>
      <c r="C7982" s="1">
        <f>IF(C7981+1=Protocol!$V$21,0,C7981+1)</f>
        <v>1</v>
      </c>
      <c r="D7982" s="1">
        <f t="shared" si="265"/>
        <v>1</v>
      </c>
      <c r="E7982" s="1" t="str">
        <f>INDEX(Protocol[Mark],MATCH(C7982,Protocol[Step],0))</f>
        <v>1P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1022010001</v>
      </c>
      <c r="H7982" s="134">
        <f>Systematic[[#This Row],[SampleVariableLabel]]+100*Systematic[[#This Row],[State]]</f>
        <v>1022010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1022</v>
      </c>
      <c r="B7983" s="1">
        <f>IF(C7983=0,IF(B7982=Protocol!$V$20,1,B7982+1),B7982)</f>
        <v>1</v>
      </c>
      <c r="C7983" s="1">
        <f>IF(C7982+1=Protocol!$V$21,0,C7982+1)</f>
        <v>2</v>
      </c>
      <c r="D7983" s="1">
        <f t="shared" si="265"/>
        <v>2</v>
      </c>
      <c r="E7983" s="1" t="str">
        <f>INDEX(Protocol[Mark],MATCH(C7983,Protocol[Step],0))</f>
        <v>2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1022010002</v>
      </c>
      <c r="H7983" s="134">
        <f>Systematic[[#This Row],[SampleVariableLabel]]+100*Systematic[[#This Row],[State]]</f>
        <v>1022010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1022</v>
      </c>
      <c r="B7984" s="1">
        <f>IF(C7984=0,IF(B7983=Protocol!$V$20,1,B7983+1),B7983)</f>
        <v>1</v>
      </c>
      <c r="C7984" s="1">
        <f>IF(C7983+1=Protocol!$V$21,0,C7983+1)</f>
        <v>3</v>
      </c>
      <c r="D7984" s="1">
        <f t="shared" si="265"/>
        <v>3</v>
      </c>
      <c r="E7984" s="1" t="str">
        <f>INDEX(Protocol[Mark],MATCH(C7984,Protocol[Step],0))</f>
        <v>2c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1022010003</v>
      </c>
      <c r="H7984" s="134">
        <f>Systematic[[#This Row],[SampleVariableLabel]]+100*Systematic[[#This Row],[State]]</f>
        <v>10220103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1022</v>
      </c>
      <c r="B7985" s="1">
        <f>IF(C7985=0,IF(B7984=Protocol!$V$20,1,B7984+1),B7984)</f>
        <v>1</v>
      </c>
      <c r="C7985" s="1">
        <f>IF(C7984+1=Protocol!$V$21,0,C7984+1)</f>
        <v>4</v>
      </c>
      <c r="D7985" s="1">
        <f t="shared" si="265"/>
        <v>4</v>
      </c>
      <c r="E7985" s="1" t="str">
        <f>INDEX(Protocol[Mark],MATCH(C7985,Protocol[Step],0))</f>
        <v>3U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1022010004</v>
      </c>
      <c r="H7985" s="134">
        <f>Systematic[[#This Row],[SampleVariableLabel]]+100*Systematic[[#This Row],[State]]</f>
        <v>10220104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1022</v>
      </c>
      <c r="B7986" s="1">
        <f>IF(C7986=0,IF(B7985=Protocol!$V$20,1,B7985+1),B7985)</f>
        <v>1</v>
      </c>
      <c r="C7986" s="1">
        <f>IF(C7985+1=Protocol!$V$21,0,C7985+1)</f>
        <v>5</v>
      </c>
      <c r="D7986" s="1">
        <f t="shared" si="265"/>
        <v>5</v>
      </c>
      <c r="E7986" s="1" t="str">
        <f>INDEX(Protocol[Mark],MATCH(C7986,Protocol[Step],0))</f>
        <v>4S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1022010005</v>
      </c>
      <c r="H7986" s="134">
        <f>Systematic[[#This Row],[SampleVariableLabel]]+100*Systematic[[#This Row],[State]]</f>
        <v>10220105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1022</v>
      </c>
      <c r="B7987" s="1">
        <f>IF(C7987=0,IF(B7986=Protocol!$V$20,1,B7986+1),B7986)</f>
        <v>1</v>
      </c>
      <c r="C7987" s="1">
        <f>IF(C7986+1=Protocol!$V$21,0,C7986+1)</f>
        <v>6</v>
      </c>
      <c r="D7987" s="1">
        <f t="shared" si="265"/>
        <v>6</v>
      </c>
      <c r="E7987" s="1" t="str">
        <f>INDEX(Protocol[Mark],MATCH(C7987,Protocol[Step],0))</f>
        <v>5Rot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1022010006</v>
      </c>
      <c r="H7987" s="134">
        <f>Systematic[[#This Row],[SampleVariableLabel]]+100*Systematic[[#This Row],[State]]</f>
        <v>10220106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1023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1pfi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1023010001</v>
      </c>
      <c r="H7988" s="134">
        <f>Systematic[[#This Row],[SampleVariableLabel]]+100*Systematic[[#This Row],[State]]</f>
        <v>1023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1023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PM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1023010002</v>
      </c>
      <c r="H7989" s="134">
        <f>Systematic[[#This Row],[SampleVariableLabel]]+100*Systematic[[#This Row],[State]]</f>
        <v>1023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1023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2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1023010003</v>
      </c>
      <c r="H7990" s="134">
        <f>Systematic[[#This Row],[SampleVariableLabel]]+100*Systematic[[#This Row],[State]]</f>
        <v>1023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1023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1023010004</v>
      </c>
      <c r="H7991" s="134">
        <f>Systematic[[#This Row],[SampleVariableLabel]]+100*Systematic[[#This Row],[State]]</f>
        <v>1023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1023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3U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1023010005</v>
      </c>
      <c r="H7992" s="134">
        <f>Systematic[[#This Row],[SampleVariableLabel]]+100*Systematic[[#This Row],[State]]</f>
        <v>1023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1023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4S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1023010006</v>
      </c>
      <c r="H7993" s="134">
        <f>Systematic[[#This Row],[SampleVariableLabel]]+100*Systematic[[#This Row],[State]]</f>
        <v>1023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1023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5Rot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1023010001</v>
      </c>
      <c r="H7994" s="134">
        <f>Systematic[[#This Row],[SampleVariableLabel]]+100*Systematic[[#This Row],[State]]</f>
        <v>1023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1024</v>
      </c>
      <c r="B7995" s="1">
        <f>IF(C7995=0,IF(B7994=Protocol!$V$20,1,B7994+1),B7994)</f>
        <v>1</v>
      </c>
      <c r="C7995" s="1">
        <f>IF(C7994+1=Protocol!$V$21,0,C7994+1)</f>
        <v>0</v>
      </c>
      <c r="D7995" s="1">
        <f t="shared" si="265"/>
        <v>2</v>
      </c>
      <c r="E7995" s="1" t="str">
        <f>INDEX(Protocol[Mark],MATCH(C7995,Protocol[Step],0))</f>
        <v>1pfi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1024010002</v>
      </c>
      <c r="H7995" s="134">
        <f>Systematic[[#This Row],[SampleVariableLabel]]+100*Systematic[[#This Row],[State]]</f>
        <v>10240100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1024</v>
      </c>
      <c r="B7996" s="1">
        <f>IF(C7996=0,IF(B7995=Protocol!$V$20,1,B7995+1),B7995)</f>
        <v>1</v>
      </c>
      <c r="C7996" s="1">
        <f>IF(C7995+1=Protocol!$V$21,0,C7995+1)</f>
        <v>1</v>
      </c>
      <c r="D7996" s="1">
        <f t="shared" si="265"/>
        <v>3</v>
      </c>
      <c r="E7996" s="1" t="str">
        <f>INDEX(Protocol[Mark],MATCH(C7996,Protocol[Step],0))</f>
        <v>1PM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1024010003</v>
      </c>
      <c r="H7996" s="134">
        <f>Systematic[[#This Row],[SampleVariableLabel]]+100*Systematic[[#This Row],[State]]</f>
        <v>10240101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1024</v>
      </c>
      <c r="B7997" s="1">
        <f>IF(C7997=0,IF(B7996=Protocol!$V$20,1,B7996+1),B7996)</f>
        <v>1</v>
      </c>
      <c r="C7997" s="1">
        <f>IF(C7996+1=Protocol!$V$21,0,C7996+1)</f>
        <v>2</v>
      </c>
      <c r="D7997" s="1">
        <f t="shared" si="265"/>
        <v>4</v>
      </c>
      <c r="E7997" s="1" t="str">
        <f>INDEX(Protocol[Mark],MATCH(C7997,Protocol[Step],0))</f>
        <v>2D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1024010004</v>
      </c>
      <c r="H7997" s="134">
        <f>Systematic[[#This Row],[SampleVariableLabel]]+100*Systematic[[#This Row],[State]]</f>
        <v>10240102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1024</v>
      </c>
      <c r="B7998" s="1">
        <f>IF(C7998=0,IF(B7997=Protocol!$V$20,1,B7997+1),B7997)</f>
        <v>1</v>
      </c>
      <c r="C7998" s="1">
        <f>IF(C7997+1=Protocol!$V$21,0,C7997+1)</f>
        <v>3</v>
      </c>
      <c r="D7998" s="1">
        <f t="shared" si="265"/>
        <v>5</v>
      </c>
      <c r="E7998" s="1" t="str">
        <f>INDEX(Protocol[Mark],MATCH(C7998,Protocol[Step],0))</f>
        <v>2c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1024010005</v>
      </c>
      <c r="H7998" s="134">
        <f>Systematic[[#This Row],[SampleVariableLabel]]+100*Systematic[[#This Row],[State]]</f>
        <v>10240103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1024</v>
      </c>
      <c r="B7999" s="1">
        <f>IF(C7999=0,IF(B7998=Protocol!$V$20,1,B7998+1),B7998)</f>
        <v>1</v>
      </c>
      <c r="C7999" s="1">
        <f>IF(C7998+1=Protocol!$V$21,0,C7998+1)</f>
        <v>4</v>
      </c>
      <c r="D7999" s="1">
        <f t="shared" si="265"/>
        <v>6</v>
      </c>
      <c r="E7999" s="1" t="str">
        <f>INDEX(Protocol[Mark],MATCH(C7999,Protocol[Step],0))</f>
        <v>3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1024010006</v>
      </c>
      <c r="H7999" s="134">
        <f>Systematic[[#This Row],[SampleVariableLabel]]+100*Systematic[[#This Row],[State]]</f>
        <v>10240104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1024</v>
      </c>
      <c r="B8000" s="1">
        <f>IF(C8000=0,IF(B7999=Protocol!$V$20,1,B7999+1),B7999)</f>
        <v>1</v>
      </c>
      <c r="C8000" s="1">
        <f>IF(C7999+1=Protocol!$V$21,0,C7999+1)</f>
        <v>5</v>
      </c>
      <c r="D8000" s="1">
        <f t="shared" si="265"/>
        <v>1</v>
      </c>
      <c r="E8000" s="1" t="str">
        <f>INDEX(Protocol[Mark],MATCH(C8000,Protocol[Step],0))</f>
        <v>4S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1024010001</v>
      </c>
      <c r="H8000" s="134">
        <f>Systematic[[#This Row],[SampleVariableLabel]]+100*Systematic[[#This Row],[State]]</f>
        <v>10240105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1024</v>
      </c>
      <c r="B8001" s="1">
        <f>IF(C8001=0,IF(B8000=Protocol!$V$20,1,B8000+1),B8000)</f>
        <v>1</v>
      </c>
      <c r="C8001" s="1">
        <f>IF(C8000+1=Protocol!$V$21,0,C8000+1)</f>
        <v>6</v>
      </c>
      <c r="D8001" s="1">
        <f t="shared" si="265"/>
        <v>2</v>
      </c>
      <c r="E8001" s="1" t="str">
        <f>INDEX(Protocol[Mark],MATCH(C8001,Protocol[Step],0))</f>
        <v>5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1024010002</v>
      </c>
      <c r="H8001" s="134">
        <f>Systematic[[#This Row],[SampleVariableLabel]]+100*Systematic[[#This Row],[State]]</f>
        <v>10240106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1025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pfi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1025010003</v>
      </c>
      <c r="H8002" s="134">
        <f>Systematic[[#This Row],[SampleVariableLabel]]+100*Systematic[[#This Row],[State]]</f>
        <v>1025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1025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PM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1025010004</v>
      </c>
      <c r="H8003" s="134">
        <f>Systematic[[#This Row],[SampleVariableLabel]]+100*Systematic[[#This Row],[State]]</f>
        <v>1025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1025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2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1025010005</v>
      </c>
      <c r="H8004" s="134">
        <f>Systematic[[#This Row],[SampleVariableLabel]]+100*Systematic[[#This Row],[State]]</f>
        <v>1025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1025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c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1025010006</v>
      </c>
      <c r="H8005" s="134">
        <f>Systematic[[#This Row],[SampleVariableLabel]]+100*Systematic[[#This Row],[State]]</f>
        <v>1025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1025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3U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1025010001</v>
      </c>
      <c r="H8006" s="134">
        <f>Systematic[[#This Row],[SampleVariableLabel]]+100*Systematic[[#This Row],[State]]</f>
        <v>1025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1025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4S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1025010002</v>
      </c>
      <c r="H8007" s="134">
        <f>Systematic[[#This Row],[SampleVariableLabel]]+100*Systematic[[#This Row],[State]]</f>
        <v>1025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1025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5Rot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1025010003</v>
      </c>
      <c r="H8008" s="134">
        <f>Systematic[[#This Row],[SampleVariableLabel]]+100*Systematic[[#This Row],[State]]</f>
        <v>1025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1026</v>
      </c>
      <c r="B8009" s="1">
        <f>IF(C8009=0,IF(B8008=Protocol!$V$20,1,B8008+1),B8008)</f>
        <v>1</v>
      </c>
      <c r="C8009" s="1">
        <f>IF(C8008+1=Protocol!$V$21,0,C8008+1)</f>
        <v>0</v>
      </c>
      <c r="D8009" s="1">
        <f t="shared" si="267"/>
        <v>4</v>
      </c>
      <c r="E8009" s="1" t="str">
        <f>INDEX(Protocol[Mark],MATCH(C8009,Protocol[Step],0))</f>
        <v>1pfi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1026010004</v>
      </c>
      <c r="H8009" s="134">
        <f>Systematic[[#This Row],[SampleVariableLabel]]+100*Systematic[[#This Row],[State]]</f>
        <v>10260100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1026</v>
      </c>
      <c r="B8010" s="1">
        <f>IF(C8010=0,IF(B8009=Protocol!$V$20,1,B8009+1),B8009)</f>
        <v>1</v>
      </c>
      <c r="C8010" s="1">
        <f>IF(C8009+1=Protocol!$V$21,0,C8009+1)</f>
        <v>1</v>
      </c>
      <c r="D8010" s="1">
        <f t="shared" si="267"/>
        <v>5</v>
      </c>
      <c r="E8010" s="1" t="str">
        <f>INDEX(Protocol[Mark],MATCH(C8010,Protocol[Step],0))</f>
        <v>1PM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1026010005</v>
      </c>
      <c r="H8010" s="134">
        <f>Systematic[[#This Row],[SampleVariableLabel]]+100*Systematic[[#This Row],[State]]</f>
        <v>10260101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1026</v>
      </c>
      <c r="B8011" s="1">
        <f>IF(C8011=0,IF(B8010=Protocol!$V$20,1,B8010+1),B8010)</f>
        <v>1</v>
      </c>
      <c r="C8011" s="1">
        <f>IF(C8010+1=Protocol!$V$21,0,C8010+1)</f>
        <v>2</v>
      </c>
      <c r="D8011" s="1">
        <f t="shared" si="267"/>
        <v>6</v>
      </c>
      <c r="E8011" s="1" t="str">
        <f>INDEX(Protocol[Mark],MATCH(C8011,Protocol[Step],0))</f>
        <v>2D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1026010006</v>
      </c>
      <c r="H8011" s="134">
        <f>Systematic[[#This Row],[SampleVariableLabel]]+100*Systematic[[#This Row],[State]]</f>
        <v>10260102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1026</v>
      </c>
      <c r="B8012" s="1">
        <f>IF(C8012=0,IF(B8011=Protocol!$V$20,1,B8011+1),B8011)</f>
        <v>1</v>
      </c>
      <c r="C8012" s="1">
        <f>IF(C8011+1=Protocol!$V$21,0,C8011+1)</f>
        <v>3</v>
      </c>
      <c r="D8012" s="1">
        <f t="shared" si="267"/>
        <v>1</v>
      </c>
      <c r="E8012" s="1" t="str">
        <f>INDEX(Protocol[Mark],MATCH(C8012,Protocol[Step],0))</f>
        <v>2c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1026010001</v>
      </c>
      <c r="H8012" s="134">
        <f>Systematic[[#This Row],[SampleVariableLabel]]+100*Systematic[[#This Row],[State]]</f>
        <v>10260103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1026</v>
      </c>
      <c r="B8013" s="1">
        <f>IF(C8013=0,IF(B8012=Protocol!$V$20,1,B8012+1),B8012)</f>
        <v>1</v>
      </c>
      <c r="C8013" s="1">
        <f>IF(C8012+1=Protocol!$V$21,0,C8012+1)</f>
        <v>4</v>
      </c>
      <c r="D8013" s="1">
        <f t="shared" si="267"/>
        <v>2</v>
      </c>
      <c r="E8013" s="1" t="str">
        <f>INDEX(Protocol[Mark],MATCH(C8013,Protocol[Step],0))</f>
        <v>3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1026010002</v>
      </c>
      <c r="H8013" s="134">
        <f>Systematic[[#This Row],[SampleVariableLabel]]+100*Systematic[[#This Row],[State]]</f>
        <v>10260104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1026</v>
      </c>
      <c r="B8014" s="1">
        <f>IF(C8014=0,IF(B8013=Protocol!$V$20,1,B8013+1),B8013)</f>
        <v>1</v>
      </c>
      <c r="C8014" s="1">
        <f>IF(C8013+1=Protocol!$V$21,0,C8013+1)</f>
        <v>5</v>
      </c>
      <c r="D8014" s="1">
        <f t="shared" si="267"/>
        <v>3</v>
      </c>
      <c r="E8014" s="1" t="str">
        <f>INDEX(Protocol[Mark],MATCH(C8014,Protocol[Step],0))</f>
        <v>4S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1026010003</v>
      </c>
      <c r="H8014" s="134">
        <f>Systematic[[#This Row],[SampleVariableLabel]]+100*Systematic[[#This Row],[State]]</f>
        <v>10260105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1026</v>
      </c>
      <c r="B8015" s="1">
        <f>IF(C8015=0,IF(B8014=Protocol!$V$20,1,B8014+1),B8014)</f>
        <v>1</v>
      </c>
      <c r="C8015" s="1">
        <f>IF(C8014+1=Protocol!$V$21,0,C8014+1)</f>
        <v>6</v>
      </c>
      <c r="D8015" s="1">
        <f t="shared" si="267"/>
        <v>4</v>
      </c>
      <c r="E8015" s="1" t="str">
        <f>INDEX(Protocol[Mark],MATCH(C8015,Protocol[Step],0))</f>
        <v>5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1026010004</v>
      </c>
      <c r="H8015" s="134">
        <f>Systematic[[#This Row],[SampleVariableLabel]]+100*Systematic[[#This Row],[State]]</f>
        <v>10260106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1027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1pfi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1027010005</v>
      </c>
      <c r="H8016" s="134">
        <f>Systematic[[#This Row],[SampleVariableLabel]]+100*Systematic[[#This Row],[State]]</f>
        <v>1027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1027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PM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1027010006</v>
      </c>
      <c r="H8017" s="134">
        <f>Systematic[[#This Row],[SampleVariableLabel]]+100*Systematic[[#This Row],[State]]</f>
        <v>1027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1027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2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1027010001</v>
      </c>
      <c r="H8018" s="134">
        <f>Systematic[[#This Row],[SampleVariableLabel]]+100*Systematic[[#This Row],[State]]</f>
        <v>1027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1027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c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1027010002</v>
      </c>
      <c r="H8019" s="134">
        <f>Systematic[[#This Row],[SampleVariableLabel]]+100*Systematic[[#This Row],[State]]</f>
        <v>1027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1027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3U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1027010003</v>
      </c>
      <c r="H8020" s="134">
        <f>Systematic[[#This Row],[SampleVariableLabel]]+100*Systematic[[#This Row],[State]]</f>
        <v>1027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1027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4S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1027010004</v>
      </c>
      <c r="H8021" s="134">
        <f>Systematic[[#This Row],[SampleVariableLabel]]+100*Systematic[[#This Row],[State]]</f>
        <v>1027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1027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5Ro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1027010005</v>
      </c>
      <c r="H8022" s="134">
        <f>Systematic[[#This Row],[SampleVariableLabel]]+100*Systematic[[#This Row],[State]]</f>
        <v>1027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1028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pfi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1028010006</v>
      </c>
      <c r="H8023" s="134">
        <f>Systematic[[#This Row],[SampleVariableLabel]]+100*Systematic[[#This Row],[State]]</f>
        <v>1028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1028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1028010001</v>
      </c>
      <c r="H8024" s="134">
        <f>Systematic[[#This Row],[SampleVariableLabel]]+100*Systematic[[#This Row],[State]]</f>
        <v>1028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1028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1028010002</v>
      </c>
      <c r="H8025" s="134">
        <f>Systematic[[#This Row],[SampleVariableLabel]]+100*Systematic[[#This Row],[State]]</f>
        <v>1028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1028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1028010003</v>
      </c>
      <c r="H8026" s="134">
        <f>Systematic[[#This Row],[SampleVariableLabel]]+100*Systematic[[#This Row],[State]]</f>
        <v>1028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1028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1028010004</v>
      </c>
      <c r="H8027" s="134">
        <f>Systematic[[#This Row],[SampleVariableLabel]]+100*Systematic[[#This Row],[State]]</f>
        <v>1028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1028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S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1028010005</v>
      </c>
      <c r="H8028" s="134">
        <f>Systematic[[#This Row],[SampleVariableLabel]]+100*Systematic[[#This Row],[State]]</f>
        <v>1028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1028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Rot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1028010006</v>
      </c>
      <c r="H8029" s="134">
        <f>Systematic[[#This Row],[SampleVariableLabel]]+100*Systematic[[#This Row],[State]]</f>
        <v>1028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1029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1pfi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1029010001</v>
      </c>
      <c r="H8030" s="134">
        <f>Systematic[[#This Row],[SampleVariableLabel]]+100*Systematic[[#This Row],[State]]</f>
        <v>1029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1029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PM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1029010002</v>
      </c>
      <c r="H8031" s="134">
        <f>Systematic[[#This Row],[SampleVariableLabel]]+100*Systematic[[#This Row],[State]]</f>
        <v>1029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1029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2D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1029010003</v>
      </c>
      <c r="H8032" s="134">
        <f>Systematic[[#This Row],[SampleVariableLabel]]+100*Systematic[[#This Row],[State]]</f>
        <v>1029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1029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c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1029010004</v>
      </c>
      <c r="H8033" s="134">
        <f>Systematic[[#This Row],[SampleVariableLabel]]+100*Systematic[[#This Row],[State]]</f>
        <v>1029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1029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3U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1029010005</v>
      </c>
      <c r="H8034" s="134">
        <f>Systematic[[#This Row],[SampleVariableLabel]]+100*Systematic[[#This Row],[State]]</f>
        <v>1029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1029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4S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1029010006</v>
      </c>
      <c r="H8035" s="134">
        <f>Systematic[[#This Row],[SampleVariableLabel]]+100*Systematic[[#This Row],[State]]</f>
        <v>1029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1029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5Ro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1029010001</v>
      </c>
      <c r="H8036" s="134">
        <f>Systematic[[#This Row],[SampleVariableLabel]]+100*Systematic[[#This Row],[State]]</f>
        <v>1029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1030</v>
      </c>
      <c r="B8037" s="1">
        <f>IF(C8037=0,IF(B8036=Protocol!$V$20,1,B8036+1),B8036)</f>
        <v>1</v>
      </c>
      <c r="C8037" s="1">
        <f>IF(C8036+1=Protocol!$V$21,0,C8036+1)</f>
        <v>0</v>
      </c>
      <c r="D8037" s="1">
        <f t="shared" si="267"/>
        <v>2</v>
      </c>
      <c r="E8037" s="1" t="str">
        <f>INDEX(Protocol[Mark],MATCH(C8037,Protocol[Step],0))</f>
        <v>1pfi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1030010002</v>
      </c>
      <c r="H8037" s="134">
        <f>Systematic[[#This Row],[SampleVariableLabel]]+100*Systematic[[#This Row],[State]]</f>
        <v>10300100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1030</v>
      </c>
      <c r="B8038" s="1">
        <f>IF(C8038=0,IF(B8037=Protocol!$V$20,1,B8037+1),B8037)</f>
        <v>1</v>
      </c>
      <c r="C8038" s="1">
        <f>IF(C8037+1=Protocol!$V$21,0,C8037+1)</f>
        <v>1</v>
      </c>
      <c r="D8038" s="1">
        <f t="shared" si="267"/>
        <v>3</v>
      </c>
      <c r="E8038" s="1" t="str">
        <f>INDEX(Protocol[Mark],MATCH(C8038,Protocol[Step],0))</f>
        <v>1PM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1030010003</v>
      </c>
      <c r="H8038" s="134">
        <f>Systematic[[#This Row],[SampleVariableLabel]]+100*Systematic[[#This Row],[State]]</f>
        <v>10300101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1030</v>
      </c>
      <c r="B8039" s="1">
        <f>IF(C8039=0,IF(B8038=Protocol!$V$20,1,B8038+1),B8038)</f>
        <v>1</v>
      </c>
      <c r="C8039" s="1">
        <f>IF(C8038+1=Protocol!$V$21,0,C8038+1)</f>
        <v>2</v>
      </c>
      <c r="D8039" s="1">
        <f t="shared" si="267"/>
        <v>4</v>
      </c>
      <c r="E8039" s="1" t="str">
        <f>INDEX(Protocol[Mark],MATCH(C8039,Protocol[Step],0))</f>
        <v>2D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1030010004</v>
      </c>
      <c r="H8039" s="134">
        <f>Systematic[[#This Row],[SampleVariableLabel]]+100*Systematic[[#This Row],[State]]</f>
        <v>10300102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1030</v>
      </c>
      <c r="B8040" s="1">
        <f>IF(C8040=0,IF(B8039=Protocol!$V$20,1,B8039+1),B8039)</f>
        <v>1</v>
      </c>
      <c r="C8040" s="1">
        <f>IF(C8039+1=Protocol!$V$21,0,C8039+1)</f>
        <v>3</v>
      </c>
      <c r="D8040" s="1">
        <f t="shared" si="267"/>
        <v>5</v>
      </c>
      <c r="E8040" s="1" t="str">
        <f>INDEX(Protocol[Mark],MATCH(C8040,Protocol[Step],0))</f>
        <v>2c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1030010005</v>
      </c>
      <c r="H8040" s="134">
        <f>Systematic[[#This Row],[SampleVariableLabel]]+100*Systematic[[#This Row],[State]]</f>
        <v>10300103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1030</v>
      </c>
      <c r="B8041" s="1">
        <f>IF(C8041=0,IF(B8040=Protocol!$V$20,1,B8040+1),B8040)</f>
        <v>1</v>
      </c>
      <c r="C8041" s="1">
        <f>IF(C8040+1=Protocol!$V$21,0,C8040+1)</f>
        <v>4</v>
      </c>
      <c r="D8041" s="1">
        <f t="shared" si="267"/>
        <v>6</v>
      </c>
      <c r="E8041" s="1" t="str">
        <f>INDEX(Protocol[Mark],MATCH(C8041,Protocol[Step],0))</f>
        <v>3U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1030010006</v>
      </c>
      <c r="H8041" s="134">
        <f>Systematic[[#This Row],[SampleVariableLabel]]+100*Systematic[[#This Row],[State]]</f>
        <v>10300104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1030</v>
      </c>
      <c r="B8042" s="1">
        <f>IF(C8042=0,IF(B8041=Protocol!$V$20,1,B8041+1),B8041)</f>
        <v>1</v>
      </c>
      <c r="C8042" s="1">
        <f>IF(C8041+1=Protocol!$V$21,0,C8041+1)</f>
        <v>5</v>
      </c>
      <c r="D8042" s="1">
        <f t="shared" si="267"/>
        <v>1</v>
      </c>
      <c r="E8042" s="1" t="str">
        <f>INDEX(Protocol[Mark],MATCH(C8042,Protocol[Step],0))</f>
        <v>4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1030010001</v>
      </c>
      <c r="H8042" s="134">
        <f>Systematic[[#This Row],[SampleVariableLabel]]+100*Systematic[[#This Row],[State]]</f>
        <v>10300105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1030</v>
      </c>
      <c r="B8043" s="1">
        <f>IF(C8043=0,IF(B8042=Protocol!$V$20,1,B8042+1),B8042)</f>
        <v>1</v>
      </c>
      <c r="C8043" s="1">
        <f>IF(C8042+1=Protocol!$V$21,0,C8042+1)</f>
        <v>6</v>
      </c>
      <c r="D8043" s="1">
        <f t="shared" si="267"/>
        <v>2</v>
      </c>
      <c r="E8043" s="1" t="str">
        <f>INDEX(Protocol[Mark],MATCH(C8043,Protocol[Step],0))</f>
        <v>5Ro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1030010002</v>
      </c>
      <c r="H8043" s="134">
        <f>Systematic[[#This Row],[SampleVariableLabel]]+100*Systematic[[#This Row],[State]]</f>
        <v>10300106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1031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1pfi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1031010003</v>
      </c>
      <c r="H8044" s="134">
        <f>Systematic[[#This Row],[SampleVariableLabel]]+100*Systematic[[#This Row],[State]]</f>
        <v>1031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1031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PM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1031010004</v>
      </c>
      <c r="H8045" s="134">
        <f>Systematic[[#This Row],[SampleVariableLabel]]+100*Systematic[[#This Row],[State]]</f>
        <v>1031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1031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2D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1031010005</v>
      </c>
      <c r="H8046" s="134">
        <f>Systematic[[#This Row],[SampleVariableLabel]]+100*Systematic[[#This Row],[State]]</f>
        <v>1031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1031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c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1031010006</v>
      </c>
      <c r="H8047" s="134">
        <f>Systematic[[#This Row],[SampleVariableLabel]]+100*Systematic[[#This Row],[State]]</f>
        <v>1031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1031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3U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1031010001</v>
      </c>
      <c r="H8048" s="134">
        <f>Systematic[[#This Row],[SampleVariableLabel]]+100*Systematic[[#This Row],[State]]</f>
        <v>1031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1031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4S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1031010002</v>
      </c>
      <c r="H8049" s="134">
        <f>Systematic[[#This Row],[SampleVariableLabel]]+100*Systematic[[#This Row],[State]]</f>
        <v>1031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1031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5Rot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1031010003</v>
      </c>
      <c r="H8050" s="134">
        <f>Systematic[[#This Row],[SampleVariableLabel]]+100*Systematic[[#This Row],[State]]</f>
        <v>1031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1032</v>
      </c>
      <c r="B8051" s="1">
        <f>IF(C8051=0,IF(B8050=Protocol!$V$20,1,B8050+1),B8050)</f>
        <v>1</v>
      </c>
      <c r="C8051" s="1">
        <f>IF(C8050+1=Protocol!$V$21,0,C8050+1)</f>
        <v>0</v>
      </c>
      <c r="D8051" s="1">
        <f t="shared" si="267"/>
        <v>4</v>
      </c>
      <c r="E8051" s="1" t="str">
        <f>INDEX(Protocol[Mark],MATCH(C8051,Protocol[Step],0))</f>
        <v>1pfi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1032010004</v>
      </c>
      <c r="H8051" s="134">
        <f>Systematic[[#This Row],[SampleVariableLabel]]+100*Systematic[[#This Row],[State]]</f>
        <v>10320100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1032</v>
      </c>
      <c r="B8052" s="1">
        <f>IF(C8052=0,IF(B8051=Protocol!$V$20,1,B8051+1),B8051)</f>
        <v>1</v>
      </c>
      <c r="C8052" s="1">
        <f>IF(C8051+1=Protocol!$V$21,0,C8051+1)</f>
        <v>1</v>
      </c>
      <c r="D8052" s="1">
        <f t="shared" si="267"/>
        <v>5</v>
      </c>
      <c r="E8052" s="1" t="str">
        <f>INDEX(Protocol[Mark],MATCH(C8052,Protocol[Step],0))</f>
        <v>1PM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1032010005</v>
      </c>
      <c r="H8052" s="134">
        <f>Systematic[[#This Row],[SampleVariableLabel]]+100*Systematic[[#This Row],[State]]</f>
        <v>10320101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1032</v>
      </c>
      <c r="B8053" s="1">
        <f>IF(C8053=0,IF(B8052=Protocol!$V$20,1,B8052+1),B8052)</f>
        <v>1</v>
      </c>
      <c r="C8053" s="1">
        <f>IF(C8052+1=Protocol!$V$21,0,C8052+1)</f>
        <v>2</v>
      </c>
      <c r="D8053" s="1">
        <f t="shared" si="267"/>
        <v>6</v>
      </c>
      <c r="E8053" s="1" t="str">
        <f>INDEX(Protocol[Mark],MATCH(C8053,Protocol[Step],0))</f>
        <v>2D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1032010006</v>
      </c>
      <c r="H8053" s="134">
        <f>Systematic[[#This Row],[SampleVariableLabel]]+100*Systematic[[#This Row],[State]]</f>
        <v>10320102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1032</v>
      </c>
      <c r="B8054" s="1">
        <f>IF(C8054=0,IF(B8053=Protocol!$V$20,1,B8053+1),B8053)</f>
        <v>1</v>
      </c>
      <c r="C8054" s="1">
        <f>IF(C8053+1=Protocol!$V$21,0,C8053+1)</f>
        <v>3</v>
      </c>
      <c r="D8054" s="1">
        <f t="shared" si="267"/>
        <v>1</v>
      </c>
      <c r="E8054" s="1" t="str">
        <f>INDEX(Protocol[Mark],MATCH(C8054,Protocol[Step],0))</f>
        <v>2c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1032010001</v>
      </c>
      <c r="H8054" s="134">
        <f>Systematic[[#This Row],[SampleVariableLabel]]+100*Systematic[[#This Row],[State]]</f>
        <v>10320103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1032</v>
      </c>
      <c r="B8055" s="1">
        <f>IF(C8055=0,IF(B8054=Protocol!$V$20,1,B8054+1),B8054)</f>
        <v>1</v>
      </c>
      <c r="C8055" s="1">
        <f>IF(C8054+1=Protocol!$V$21,0,C8054+1)</f>
        <v>4</v>
      </c>
      <c r="D8055" s="1">
        <f t="shared" si="267"/>
        <v>2</v>
      </c>
      <c r="E8055" s="1" t="str">
        <f>INDEX(Protocol[Mark],MATCH(C8055,Protocol[Step],0))</f>
        <v>3U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1032010002</v>
      </c>
      <c r="H8055" s="134">
        <f>Systematic[[#This Row],[SampleVariableLabel]]+100*Systematic[[#This Row],[State]]</f>
        <v>10320104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1032</v>
      </c>
      <c r="B8056" s="1">
        <f>IF(C8056=0,IF(B8055=Protocol!$V$20,1,B8055+1),B8055)</f>
        <v>1</v>
      </c>
      <c r="C8056" s="1">
        <f>IF(C8055+1=Protocol!$V$21,0,C8055+1)</f>
        <v>5</v>
      </c>
      <c r="D8056" s="1">
        <f t="shared" si="267"/>
        <v>3</v>
      </c>
      <c r="E8056" s="1" t="str">
        <f>INDEX(Protocol[Mark],MATCH(C8056,Protocol[Step],0))</f>
        <v>4S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1032010003</v>
      </c>
      <c r="H8056" s="134">
        <f>Systematic[[#This Row],[SampleVariableLabel]]+100*Systematic[[#This Row],[State]]</f>
        <v>10320105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1032</v>
      </c>
      <c r="B8057" s="1">
        <f>IF(C8057=0,IF(B8056=Protocol!$V$20,1,B8056+1),B8056)</f>
        <v>1</v>
      </c>
      <c r="C8057" s="1">
        <f>IF(C8056+1=Protocol!$V$21,0,C8056+1)</f>
        <v>6</v>
      </c>
      <c r="D8057" s="1">
        <f t="shared" si="267"/>
        <v>4</v>
      </c>
      <c r="E8057" s="1" t="str">
        <f>INDEX(Protocol[Mark],MATCH(C8057,Protocol[Step],0))</f>
        <v>5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1032010004</v>
      </c>
      <c r="H8057" s="134">
        <f>Systematic[[#This Row],[SampleVariableLabel]]+100*Systematic[[#This Row],[State]]</f>
        <v>10320106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1033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pfi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1033010005</v>
      </c>
      <c r="H8058" s="134">
        <f>Systematic[[#This Row],[SampleVariableLabel]]+100*Systematic[[#This Row],[State]]</f>
        <v>1033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1033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PM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1033010006</v>
      </c>
      <c r="H8059" s="134">
        <f>Systematic[[#This Row],[SampleVariableLabel]]+100*Systematic[[#This Row],[State]]</f>
        <v>1033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1033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2D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1033010001</v>
      </c>
      <c r="H8060" s="134">
        <f>Systematic[[#This Row],[SampleVariableLabel]]+100*Systematic[[#This Row],[State]]</f>
        <v>1033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1033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c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1033010002</v>
      </c>
      <c r="H8061" s="134">
        <f>Systematic[[#This Row],[SampleVariableLabel]]+100*Systematic[[#This Row],[State]]</f>
        <v>1033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1033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3U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1033010003</v>
      </c>
      <c r="H8062" s="134">
        <f>Systematic[[#This Row],[SampleVariableLabel]]+100*Systematic[[#This Row],[State]]</f>
        <v>1033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1033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4S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1033010004</v>
      </c>
      <c r="H8063" s="134">
        <f>Systematic[[#This Row],[SampleVariableLabel]]+100*Systematic[[#This Row],[State]]</f>
        <v>1033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1033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5Rot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1033010005</v>
      </c>
      <c r="H8064" s="134">
        <f>Systematic[[#This Row],[SampleVariableLabel]]+100*Systematic[[#This Row],[State]]</f>
        <v>1033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1034</v>
      </c>
      <c r="B8065" s="1">
        <f>IF(C8065=0,IF(B8064=Protocol!$V$20,1,B8064+1),B8064)</f>
        <v>1</v>
      </c>
      <c r="C8065" s="1">
        <f>IF(C8064+1=Protocol!$V$21,0,C8064+1)</f>
        <v>0</v>
      </c>
      <c r="D8065" s="1">
        <f t="shared" si="267"/>
        <v>6</v>
      </c>
      <c r="E8065" s="1" t="str">
        <f>INDEX(Protocol[Mark],MATCH(C8065,Protocol[Step],0))</f>
        <v>1pfi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1034010006</v>
      </c>
      <c r="H8065" s="134">
        <f>Systematic[[#This Row],[SampleVariableLabel]]+100*Systematic[[#This Row],[State]]</f>
        <v>10340100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1034</v>
      </c>
      <c r="B8066" s="1">
        <f>IF(C8066=0,IF(B8065=Protocol!$V$20,1,B8065+1),B8065)</f>
        <v>1</v>
      </c>
      <c r="C8066" s="1">
        <f>IF(C8065+1=Protocol!$V$21,0,C8065+1)</f>
        <v>1</v>
      </c>
      <c r="D8066" s="1">
        <f t="shared" si="267"/>
        <v>1</v>
      </c>
      <c r="E8066" s="1" t="str">
        <f>INDEX(Protocol[Mark],MATCH(C8066,Protocol[Step],0))</f>
        <v>1PM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1034010001</v>
      </c>
      <c r="H8066" s="134">
        <f>Systematic[[#This Row],[SampleVariableLabel]]+100*Systematic[[#This Row],[State]]</f>
        <v>10340101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1034</v>
      </c>
      <c r="B8067" s="1">
        <f>IF(C8067=0,IF(B8066=Protocol!$V$20,1,B8066+1),B8066)</f>
        <v>1</v>
      </c>
      <c r="C8067" s="1">
        <f>IF(C8066+1=Protocol!$V$21,0,C8066+1)</f>
        <v>2</v>
      </c>
      <c r="D8067" s="1">
        <f t="shared" ref="D8067:D8130" si="269">IF(D8066=nVariables,1,D8066+1)</f>
        <v>2</v>
      </c>
      <c r="E8067" s="1" t="str">
        <f>INDEX(Protocol[Mark],MATCH(C8067,Protocol[Step],0))</f>
        <v>2D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1034010002</v>
      </c>
      <c r="H8067" s="134">
        <f>Systematic[[#This Row],[SampleVariableLabel]]+100*Systematic[[#This Row],[State]]</f>
        <v>10340102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1034</v>
      </c>
      <c r="B8068" s="1">
        <f>IF(C8068=0,IF(B8067=Protocol!$V$20,1,B8067+1),B8067)</f>
        <v>1</v>
      </c>
      <c r="C8068" s="1">
        <f>IF(C8067+1=Protocol!$V$21,0,C8067+1)</f>
        <v>3</v>
      </c>
      <c r="D8068" s="1">
        <f t="shared" si="269"/>
        <v>3</v>
      </c>
      <c r="E8068" s="1" t="str">
        <f>INDEX(Protocol[Mark],MATCH(C8068,Protocol[Step],0))</f>
        <v>2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1034010003</v>
      </c>
      <c r="H8068" s="134">
        <f>Systematic[[#This Row],[SampleVariableLabel]]+100*Systematic[[#This Row],[State]]</f>
        <v>10340103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1034</v>
      </c>
      <c r="B8069" s="1">
        <f>IF(C8069=0,IF(B8068=Protocol!$V$20,1,B8068+1),B8068)</f>
        <v>1</v>
      </c>
      <c r="C8069" s="1">
        <f>IF(C8068+1=Protocol!$V$21,0,C8068+1)</f>
        <v>4</v>
      </c>
      <c r="D8069" s="1">
        <f t="shared" si="269"/>
        <v>4</v>
      </c>
      <c r="E8069" s="1" t="str">
        <f>INDEX(Protocol[Mark],MATCH(C8069,Protocol[Step],0))</f>
        <v>3U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1034010004</v>
      </c>
      <c r="H8069" s="134">
        <f>Systematic[[#This Row],[SampleVariableLabel]]+100*Systematic[[#This Row],[State]]</f>
        <v>10340104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1034</v>
      </c>
      <c r="B8070" s="1">
        <f>IF(C8070=0,IF(B8069=Protocol!$V$20,1,B8069+1),B8069)</f>
        <v>1</v>
      </c>
      <c r="C8070" s="1">
        <f>IF(C8069+1=Protocol!$V$21,0,C8069+1)</f>
        <v>5</v>
      </c>
      <c r="D8070" s="1">
        <f t="shared" si="269"/>
        <v>5</v>
      </c>
      <c r="E8070" s="1" t="str">
        <f>INDEX(Protocol[Mark],MATCH(C8070,Protocol[Step],0))</f>
        <v>4S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1034010005</v>
      </c>
      <c r="H8070" s="134">
        <f>Systematic[[#This Row],[SampleVariableLabel]]+100*Systematic[[#This Row],[State]]</f>
        <v>10340105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1034</v>
      </c>
      <c r="B8071" s="1">
        <f>IF(C8071=0,IF(B8070=Protocol!$V$20,1,B8070+1),B8070)</f>
        <v>1</v>
      </c>
      <c r="C8071" s="1">
        <f>IF(C8070+1=Protocol!$V$21,0,C8070+1)</f>
        <v>6</v>
      </c>
      <c r="D8071" s="1">
        <f t="shared" si="269"/>
        <v>6</v>
      </c>
      <c r="E8071" s="1" t="str">
        <f>INDEX(Protocol[Mark],MATCH(C8071,Protocol[Step],0))</f>
        <v>5Rot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1034010006</v>
      </c>
      <c r="H8071" s="134">
        <f>Systematic[[#This Row],[SampleVariableLabel]]+100*Systematic[[#This Row],[State]]</f>
        <v>10340106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1035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1pfi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1035010001</v>
      </c>
      <c r="H8072" s="134">
        <f>Systematic[[#This Row],[SampleVariableLabel]]+100*Systematic[[#This Row],[State]]</f>
        <v>1035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1035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P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1035010002</v>
      </c>
      <c r="H8073" s="134">
        <f>Systematic[[#This Row],[SampleVariableLabel]]+100*Systematic[[#This Row],[State]]</f>
        <v>1035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1035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2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1035010003</v>
      </c>
      <c r="H8074" s="134">
        <f>Systematic[[#This Row],[SampleVariableLabel]]+100*Systematic[[#This Row],[State]]</f>
        <v>1035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1035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c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1035010004</v>
      </c>
      <c r="H8075" s="134">
        <f>Systematic[[#This Row],[SampleVariableLabel]]+100*Systematic[[#This Row],[State]]</f>
        <v>1035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1035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3U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1035010005</v>
      </c>
      <c r="H8076" s="134">
        <f>Systematic[[#This Row],[SampleVariableLabel]]+100*Systematic[[#This Row],[State]]</f>
        <v>1035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1035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4S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1035010006</v>
      </c>
      <c r="H8077" s="134">
        <f>Systematic[[#This Row],[SampleVariableLabel]]+100*Systematic[[#This Row],[State]]</f>
        <v>1035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1035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5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1035010001</v>
      </c>
      <c r="H8078" s="134">
        <f>Systematic[[#This Row],[SampleVariableLabel]]+100*Systematic[[#This Row],[State]]</f>
        <v>1035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1036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pfi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1036010002</v>
      </c>
      <c r="H8079" s="134">
        <f>Systematic[[#This Row],[SampleVariableLabel]]+100*Systematic[[#This Row],[State]]</f>
        <v>1036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1036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P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1036010003</v>
      </c>
      <c r="H8080" s="134">
        <f>Systematic[[#This Row],[SampleVariableLabel]]+100*Systematic[[#This Row],[State]]</f>
        <v>1036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1036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2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1036010004</v>
      </c>
      <c r="H8081" s="134">
        <f>Systematic[[#This Row],[SampleVariableLabel]]+100*Systematic[[#This Row],[State]]</f>
        <v>1036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1036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2c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1036010005</v>
      </c>
      <c r="H8082" s="134">
        <f>Systematic[[#This Row],[SampleVariableLabel]]+100*Systematic[[#This Row],[State]]</f>
        <v>1036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1036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3U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1036010006</v>
      </c>
      <c r="H8083" s="134">
        <f>Systematic[[#This Row],[SampleVariableLabel]]+100*Systematic[[#This Row],[State]]</f>
        <v>1036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1036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4S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1036010001</v>
      </c>
      <c r="H8084" s="134">
        <f>Systematic[[#This Row],[SampleVariableLabel]]+100*Systematic[[#This Row],[State]]</f>
        <v>1036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1036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5Rot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1036010002</v>
      </c>
      <c r="H8085" s="134">
        <f>Systematic[[#This Row],[SampleVariableLabel]]+100*Systematic[[#This Row],[State]]</f>
        <v>1036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1037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1pfi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1037010003</v>
      </c>
      <c r="H8086" s="134">
        <f>Systematic[[#This Row],[SampleVariableLabel]]+100*Systematic[[#This Row],[State]]</f>
        <v>1037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1037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PM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1037010004</v>
      </c>
      <c r="H8087" s="134">
        <f>Systematic[[#This Row],[SampleVariableLabel]]+100*Systematic[[#This Row],[State]]</f>
        <v>1037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1037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2D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1037010005</v>
      </c>
      <c r="H8088" s="134">
        <f>Systematic[[#This Row],[SampleVariableLabel]]+100*Systematic[[#This Row],[State]]</f>
        <v>1037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1037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c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1037010006</v>
      </c>
      <c r="H8089" s="134">
        <f>Systematic[[#This Row],[SampleVariableLabel]]+100*Systematic[[#This Row],[State]]</f>
        <v>1037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1037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3U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1037010001</v>
      </c>
      <c r="H8090" s="134">
        <f>Systematic[[#This Row],[SampleVariableLabel]]+100*Systematic[[#This Row],[State]]</f>
        <v>1037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1037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4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1037010002</v>
      </c>
      <c r="H8091" s="134">
        <f>Systematic[[#This Row],[SampleVariableLabel]]+100*Systematic[[#This Row],[State]]</f>
        <v>1037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1037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5Rot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1037010003</v>
      </c>
      <c r="H8092" s="134">
        <f>Systematic[[#This Row],[SampleVariableLabel]]+100*Systematic[[#This Row],[State]]</f>
        <v>1037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1038</v>
      </c>
      <c r="B8093" s="1">
        <f>IF(C8093=0,IF(B8092=Protocol!$V$20,1,B8092+1),B8092)</f>
        <v>1</v>
      </c>
      <c r="C8093" s="1">
        <f>IF(C8092+1=Protocol!$V$21,0,C8092+1)</f>
        <v>0</v>
      </c>
      <c r="D8093" s="1">
        <f t="shared" si="269"/>
        <v>4</v>
      </c>
      <c r="E8093" s="1" t="str">
        <f>INDEX(Protocol[Mark],MATCH(C8093,Protocol[Step],0))</f>
        <v>1pfi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1038010004</v>
      </c>
      <c r="H8093" s="134">
        <f>Systematic[[#This Row],[SampleVariableLabel]]+100*Systematic[[#This Row],[State]]</f>
        <v>10380100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1038</v>
      </c>
      <c r="B8094" s="1">
        <f>IF(C8094=0,IF(B8093=Protocol!$V$20,1,B8093+1),B8093)</f>
        <v>1</v>
      </c>
      <c r="C8094" s="1">
        <f>IF(C8093+1=Protocol!$V$21,0,C8093+1)</f>
        <v>1</v>
      </c>
      <c r="D8094" s="1">
        <f t="shared" si="269"/>
        <v>5</v>
      </c>
      <c r="E8094" s="1" t="str">
        <f>INDEX(Protocol[Mark],MATCH(C8094,Protocol[Step],0))</f>
        <v>1PM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1038010005</v>
      </c>
      <c r="H8094" s="134">
        <f>Systematic[[#This Row],[SampleVariableLabel]]+100*Systematic[[#This Row],[State]]</f>
        <v>10380101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1038</v>
      </c>
      <c r="B8095" s="1">
        <f>IF(C8095=0,IF(B8094=Protocol!$V$20,1,B8094+1),B8094)</f>
        <v>1</v>
      </c>
      <c r="C8095" s="1">
        <f>IF(C8094+1=Protocol!$V$21,0,C8094+1)</f>
        <v>2</v>
      </c>
      <c r="D8095" s="1">
        <f t="shared" si="269"/>
        <v>6</v>
      </c>
      <c r="E8095" s="1" t="str">
        <f>INDEX(Protocol[Mark],MATCH(C8095,Protocol[Step],0))</f>
        <v>2D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1038010006</v>
      </c>
      <c r="H8095" s="134">
        <f>Systematic[[#This Row],[SampleVariableLabel]]+100*Systematic[[#This Row],[State]]</f>
        <v>10380102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1038</v>
      </c>
      <c r="B8096" s="1">
        <f>IF(C8096=0,IF(B8095=Protocol!$V$20,1,B8095+1),B8095)</f>
        <v>1</v>
      </c>
      <c r="C8096" s="1">
        <f>IF(C8095+1=Protocol!$V$21,0,C8095+1)</f>
        <v>3</v>
      </c>
      <c r="D8096" s="1">
        <f t="shared" si="269"/>
        <v>1</v>
      </c>
      <c r="E8096" s="1" t="str">
        <f>INDEX(Protocol[Mark],MATCH(C8096,Protocol[Step],0))</f>
        <v>2c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1038010001</v>
      </c>
      <c r="H8096" s="134">
        <f>Systematic[[#This Row],[SampleVariableLabel]]+100*Systematic[[#This Row],[State]]</f>
        <v>10380103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1038</v>
      </c>
      <c r="B8097" s="1">
        <f>IF(C8097=0,IF(B8096=Protocol!$V$20,1,B8096+1),B8096)</f>
        <v>1</v>
      </c>
      <c r="C8097" s="1">
        <f>IF(C8096+1=Protocol!$V$21,0,C8096+1)</f>
        <v>4</v>
      </c>
      <c r="D8097" s="1">
        <f t="shared" si="269"/>
        <v>2</v>
      </c>
      <c r="E8097" s="1" t="str">
        <f>INDEX(Protocol[Mark],MATCH(C8097,Protocol[Step],0))</f>
        <v>3U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1038010002</v>
      </c>
      <c r="H8097" s="134">
        <f>Systematic[[#This Row],[SampleVariableLabel]]+100*Systematic[[#This Row],[State]]</f>
        <v>10380104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1038</v>
      </c>
      <c r="B8098" s="1">
        <f>IF(C8098=0,IF(B8097=Protocol!$V$20,1,B8097+1),B8097)</f>
        <v>1</v>
      </c>
      <c r="C8098" s="1">
        <f>IF(C8097+1=Protocol!$V$21,0,C8097+1)</f>
        <v>5</v>
      </c>
      <c r="D8098" s="1">
        <f t="shared" si="269"/>
        <v>3</v>
      </c>
      <c r="E8098" s="1" t="str">
        <f>INDEX(Protocol[Mark],MATCH(C8098,Protocol[Step],0))</f>
        <v>4S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1038010003</v>
      </c>
      <c r="H8098" s="134">
        <f>Systematic[[#This Row],[SampleVariableLabel]]+100*Systematic[[#This Row],[State]]</f>
        <v>10380105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1038</v>
      </c>
      <c r="B8099" s="1">
        <f>IF(C8099=0,IF(B8098=Protocol!$V$20,1,B8098+1),B8098)</f>
        <v>1</v>
      </c>
      <c r="C8099" s="1">
        <f>IF(C8098+1=Protocol!$V$21,0,C8098+1)</f>
        <v>6</v>
      </c>
      <c r="D8099" s="1">
        <f t="shared" si="269"/>
        <v>4</v>
      </c>
      <c r="E8099" s="1" t="str">
        <f>INDEX(Protocol[Mark],MATCH(C8099,Protocol[Step],0))</f>
        <v>5Rot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1038010004</v>
      </c>
      <c r="H8099" s="134">
        <f>Systematic[[#This Row],[SampleVariableLabel]]+100*Systematic[[#This Row],[State]]</f>
        <v>10380106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1039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1pfi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1039010005</v>
      </c>
      <c r="H8100" s="134">
        <f>Systematic[[#This Row],[SampleVariableLabel]]+100*Systematic[[#This Row],[State]]</f>
        <v>1039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1039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PM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1039010006</v>
      </c>
      <c r="H8101" s="134">
        <f>Systematic[[#This Row],[SampleVariableLabel]]+100*Systematic[[#This Row],[State]]</f>
        <v>1039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1039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2D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1039010001</v>
      </c>
      <c r="H8102" s="134">
        <f>Systematic[[#This Row],[SampleVariableLabel]]+100*Systematic[[#This Row],[State]]</f>
        <v>1039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1039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1039010002</v>
      </c>
      <c r="H8103" s="134">
        <f>Systematic[[#This Row],[SampleVariableLabel]]+100*Systematic[[#This Row],[State]]</f>
        <v>1039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1039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3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1039010003</v>
      </c>
      <c r="H8104" s="134">
        <f>Systematic[[#This Row],[SampleVariableLabel]]+100*Systematic[[#This Row],[State]]</f>
        <v>1039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1039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4S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1039010004</v>
      </c>
      <c r="H8105" s="134">
        <f>Systematic[[#This Row],[SampleVariableLabel]]+100*Systematic[[#This Row],[State]]</f>
        <v>1039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1039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5Rot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1039010005</v>
      </c>
      <c r="H8106" s="134">
        <f>Systematic[[#This Row],[SampleVariableLabel]]+100*Systematic[[#This Row],[State]]</f>
        <v>1039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1040</v>
      </c>
      <c r="B8107" s="1">
        <f>IF(C8107=0,IF(B8106=Protocol!$V$20,1,B8106+1),B8106)</f>
        <v>1</v>
      </c>
      <c r="C8107" s="1">
        <f>IF(C8106+1=Protocol!$V$21,0,C8106+1)</f>
        <v>0</v>
      </c>
      <c r="D8107" s="1">
        <f t="shared" si="269"/>
        <v>6</v>
      </c>
      <c r="E8107" s="1" t="str">
        <f>INDEX(Protocol[Mark],MATCH(C8107,Protocol[Step],0))</f>
        <v>1pfi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1040010006</v>
      </c>
      <c r="H8107" s="134">
        <f>Systematic[[#This Row],[SampleVariableLabel]]+100*Systematic[[#This Row],[State]]</f>
        <v>10400100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1040</v>
      </c>
      <c r="B8108" s="1">
        <f>IF(C8108=0,IF(B8107=Protocol!$V$20,1,B8107+1),B8107)</f>
        <v>1</v>
      </c>
      <c r="C8108" s="1">
        <f>IF(C8107+1=Protocol!$V$21,0,C8107+1)</f>
        <v>1</v>
      </c>
      <c r="D8108" s="1">
        <f t="shared" si="269"/>
        <v>1</v>
      </c>
      <c r="E8108" s="1" t="str">
        <f>INDEX(Protocol[Mark],MATCH(C8108,Protocol[Step],0))</f>
        <v>1PM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1040010001</v>
      </c>
      <c r="H8108" s="134">
        <f>Systematic[[#This Row],[SampleVariableLabel]]+100*Systematic[[#This Row],[State]]</f>
        <v>10400101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1040</v>
      </c>
      <c r="B8109" s="1">
        <f>IF(C8109=0,IF(B8108=Protocol!$V$20,1,B8108+1),B8108)</f>
        <v>1</v>
      </c>
      <c r="C8109" s="1">
        <f>IF(C8108+1=Protocol!$V$21,0,C8108+1)</f>
        <v>2</v>
      </c>
      <c r="D8109" s="1">
        <f t="shared" si="269"/>
        <v>2</v>
      </c>
      <c r="E8109" s="1" t="str">
        <f>INDEX(Protocol[Mark],MATCH(C8109,Protocol[Step],0))</f>
        <v>2D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1040010002</v>
      </c>
      <c r="H8109" s="134">
        <f>Systematic[[#This Row],[SampleVariableLabel]]+100*Systematic[[#This Row],[State]]</f>
        <v>10400102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1040</v>
      </c>
      <c r="B8110" s="1">
        <f>IF(C8110=0,IF(B8109=Protocol!$V$20,1,B8109+1),B8109)</f>
        <v>1</v>
      </c>
      <c r="C8110" s="1">
        <f>IF(C8109+1=Protocol!$V$21,0,C8109+1)</f>
        <v>3</v>
      </c>
      <c r="D8110" s="1">
        <f t="shared" si="269"/>
        <v>3</v>
      </c>
      <c r="E8110" s="1" t="str">
        <f>INDEX(Protocol[Mark],MATCH(C8110,Protocol[Step],0))</f>
        <v>2c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1040010003</v>
      </c>
      <c r="H8110" s="134">
        <f>Systematic[[#This Row],[SampleVariableLabel]]+100*Systematic[[#This Row],[State]]</f>
        <v>10400103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1040</v>
      </c>
      <c r="B8111" s="1">
        <f>IF(C8111=0,IF(B8110=Protocol!$V$20,1,B8110+1),B8110)</f>
        <v>1</v>
      </c>
      <c r="C8111" s="1">
        <f>IF(C8110+1=Protocol!$V$21,0,C8110+1)</f>
        <v>4</v>
      </c>
      <c r="D8111" s="1">
        <f t="shared" si="269"/>
        <v>4</v>
      </c>
      <c r="E8111" s="1" t="str">
        <f>INDEX(Protocol[Mark],MATCH(C8111,Protocol[Step],0))</f>
        <v>3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1040010004</v>
      </c>
      <c r="H8111" s="134">
        <f>Systematic[[#This Row],[SampleVariableLabel]]+100*Systematic[[#This Row],[State]]</f>
        <v>10400104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1040</v>
      </c>
      <c r="B8112" s="1">
        <f>IF(C8112=0,IF(B8111=Protocol!$V$20,1,B8111+1),B8111)</f>
        <v>1</v>
      </c>
      <c r="C8112" s="1">
        <f>IF(C8111+1=Protocol!$V$21,0,C8111+1)</f>
        <v>5</v>
      </c>
      <c r="D8112" s="1">
        <f t="shared" si="269"/>
        <v>5</v>
      </c>
      <c r="E8112" s="1" t="str">
        <f>INDEX(Protocol[Mark],MATCH(C8112,Protocol[Step],0))</f>
        <v>4S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1040010005</v>
      </c>
      <c r="H8112" s="134">
        <f>Systematic[[#This Row],[SampleVariableLabel]]+100*Systematic[[#This Row],[State]]</f>
        <v>10400105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1040</v>
      </c>
      <c r="B8113" s="1">
        <f>IF(C8113=0,IF(B8112=Protocol!$V$20,1,B8112+1),B8112)</f>
        <v>1</v>
      </c>
      <c r="C8113" s="1">
        <f>IF(C8112+1=Protocol!$V$21,0,C8112+1)</f>
        <v>6</v>
      </c>
      <c r="D8113" s="1">
        <f t="shared" si="269"/>
        <v>6</v>
      </c>
      <c r="E8113" s="1" t="str">
        <f>INDEX(Protocol[Mark],MATCH(C8113,Protocol[Step],0))</f>
        <v>5Rot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1040010006</v>
      </c>
      <c r="H8113" s="134">
        <f>Systematic[[#This Row],[SampleVariableLabel]]+100*Systematic[[#This Row],[State]]</f>
        <v>10400106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104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1041010001</v>
      </c>
      <c r="H8114" s="134">
        <f>Systematic[[#This Row],[SampleVariableLabel]]+100*Systematic[[#This Row],[State]]</f>
        <v>104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104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1041010002</v>
      </c>
      <c r="H8115" s="134">
        <f>Systematic[[#This Row],[SampleVariableLabel]]+100*Systematic[[#This Row],[State]]</f>
        <v>104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104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1041010003</v>
      </c>
      <c r="H8116" s="134">
        <f>Systematic[[#This Row],[SampleVariableLabel]]+100*Systematic[[#This Row],[State]]</f>
        <v>104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104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1041010004</v>
      </c>
      <c r="H8117" s="134">
        <f>Systematic[[#This Row],[SampleVariableLabel]]+100*Systematic[[#This Row],[State]]</f>
        <v>104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104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1041010005</v>
      </c>
      <c r="H8118" s="134">
        <f>Systematic[[#This Row],[SampleVariableLabel]]+100*Systematic[[#This Row],[State]]</f>
        <v>104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104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S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1041010006</v>
      </c>
      <c r="H8119" s="134">
        <f>Systematic[[#This Row],[SampleVariableLabel]]+100*Systematic[[#This Row],[State]]</f>
        <v>104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104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1041010001</v>
      </c>
      <c r="H8120" s="134">
        <f>Systematic[[#This Row],[SampleVariableLabel]]+100*Systematic[[#This Row],[State]]</f>
        <v>104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1042</v>
      </c>
      <c r="B8121" s="1">
        <f>IF(C8121=0,IF(B8120=Protocol!$V$20,1,B8120+1),B8120)</f>
        <v>1</v>
      </c>
      <c r="C8121" s="1">
        <f>IF(C8120+1=Protocol!$V$21,0,C8120+1)</f>
        <v>0</v>
      </c>
      <c r="D8121" s="1">
        <f t="shared" si="269"/>
        <v>2</v>
      </c>
      <c r="E8121" s="1" t="str">
        <f>INDEX(Protocol[Mark],MATCH(C8121,Protocol[Step],0))</f>
        <v>1pfi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1042010002</v>
      </c>
      <c r="H8121" s="134">
        <f>Systematic[[#This Row],[SampleVariableLabel]]+100*Systematic[[#This Row],[State]]</f>
        <v>10420100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1042</v>
      </c>
      <c r="B8122" s="1">
        <f>IF(C8122=0,IF(B8121=Protocol!$V$20,1,B8121+1),B8121)</f>
        <v>1</v>
      </c>
      <c r="C8122" s="1">
        <f>IF(C8121+1=Protocol!$V$21,0,C8121+1)</f>
        <v>1</v>
      </c>
      <c r="D8122" s="1">
        <f t="shared" si="269"/>
        <v>3</v>
      </c>
      <c r="E8122" s="1" t="str">
        <f>INDEX(Protocol[Mark],MATCH(C8122,Protocol[Step],0))</f>
        <v>1P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1042010003</v>
      </c>
      <c r="H8122" s="134">
        <f>Systematic[[#This Row],[SampleVariableLabel]]+100*Systematic[[#This Row],[State]]</f>
        <v>10420101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1042</v>
      </c>
      <c r="B8123" s="1">
        <f>IF(C8123=0,IF(B8122=Protocol!$V$20,1,B8122+1),B8122)</f>
        <v>1</v>
      </c>
      <c r="C8123" s="1">
        <f>IF(C8122+1=Protocol!$V$21,0,C8122+1)</f>
        <v>2</v>
      </c>
      <c r="D8123" s="1">
        <f t="shared" si="269"/>
        <v>4</v>
      </c>
      <c r="E8123" s="1" t="str">
        <f>INDEX(Protocol[Mark],MATCH(C8123,Protocol[Step],0))</f>
        <v>2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1042010004</v>
      </c>
      <c r="H8123" s="134">
        <f>Systematic[[#This Row],[SampleVariableLabel]]+100*Systematic[[#This Row],[State]]</f>
        <v>10420102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1042</v>
      </c>
      <c r="B8124" s="1">
        <f>IF(C8124=0,IF(B8123=Protocol!$V$20,1,B8123+1),B8123)</f>
        <v>1</v>
      </c>
      <c r="C8124" s="1">
        <f>IF(C8123+1=Protocol!$V$21,0,C8123+1)</f>
        <v>3</v>
      </c>
      <c r="D8124" s="1">
        <f t="shared" si="269"/>
        <v>5</v>
      </c>
      <c r="E8124" s="1" t="str">
        <f>INDEX(Protocol[Mark],MATCH(C8124,Protocol[Step],0))</f>
        <v>2c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1042010005</v>
      </c>
      <c r="H8124" s="134">
        <f>Systematic[[#This Row],[SampleVariableLabel]]+100*Systematic[[#This Row],[State]]</f>
        <v>10420103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1042</v>
      </c>
      <c r="B8125" s="1">
        <f>IF(C8125=0,IF(B8124=Protocol!$V$20,1,B8124+1),B8124)</f>
        <v>1</v>
      </c>
      <c r="C8125" s="1">
        <f>IF(C8124+1=Protocol!$V$21,0,C8124+1)</f>
        <v>4</v>
      </c>
      <c r="D8125" s="1">
        <f t="shared" si="269"/>
        <v>6</v>
      </c>
      <c r="E8125" s="1" t="str">
        <f>INDEX(Protocol[Mark],MATCH(C8125,Protocol[Step],0))</f>
        <v>3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1042010006</v>
      </c>
      <c r="H8125" s="134">
        <f>Systematic[[#This Row],[SampleVariableLabel]]+100*Systematic[[#This Row],[State]]</f>
        <v>10420104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1042</v>
      </c>
      <c r="B8126" s="1">
        <f>IF(C8126=0,IF(B8125=Protocol!$V$20,1,B8125+1),B8125)</f>
        <v>1</v>
      </c>
      <c r="C8126" s="1">
        <f>IF(C8125+1=Protocol!$V$21,0,C8125+1)</f>
        <v>5</v>
      </c>
      <c r="D8126" s="1">
        <f t="shared" si="269"/>
        <v>1</v>
      </c>
      <c r="E8126" s="1" t="str">
        <f>INDEX(Protocol[Mark],MATCH(C8126,Protocol[Step],0))</f>
        <v>4S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1042010001</v>
      </c>
      <c r="H8126" s="134">
        <f>Systematic[[#This Row],[SampleVariableLabel]]+100*Systematic[[#This Row],[State]]</f>
        <v>10420105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1042</v>
      </c>
      <c r="B8127" s="1">
        <f>IF(C8127=0,IF(B8126=Protocol!$V$20,1,B8126+1),B8126)</f>
        <v>1</v>
      </c>
      <c r="C8127" s="1">
        <f>IF(C8126+1=Protocol!$V$21,0,C8126+1)</f>
        <v>6</v>
      </c>
      <c r="D8127" s="1">
        <f t="shared" si="269"/>
        <v>2</v>
      </c>
      <c r="E8127" s="1" t="str">
        <f>INDEX(Protocol[Mark],MATCH(C8127,Protocol[Step],0))</f>
        <v>5Ro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1042010002</v>
      </c>
      <c r="H8127" s="134">
        <f>Systematic[[#This Row],[SampleVariableLabel]]+100*Systematic[[#This Row],[State]]</f>
        <v>10420106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1043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1pfi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1043010003</v>
      </c>
      <c r="H8128" s="134">
        <f>Systematic[[#This Row],[SampleVariableLabel]]+100*Systematic[[#This Row],[State]]</f>
        <v>1043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1043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PM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1043010004</v>
      </c>
      <c r="H8129" s="134">
        <f>Systematic[[#This Row],[SampleVariableLabel]]+100*Systematic[[#This Row],[State]]</f>
        <v>1043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1043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2D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1043010005</v>
      </c>
      <c r="H8130" s="134">
        <f>Systematic[[#This Row],[SampleVariableLabel]]+100*Systematic[[#This Row],[State]]</f>
        <v>1043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1043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c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1043010006</v>
      </c>
      <c r="H8131" s="134">
        <f>Systematic[[#This Row],[SampleVariableLabel]]+100*Systematic[[#This Row],[State]]</f>
        <v>1043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1043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3U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1043010001</v>
      </c>
      <c r="H8132" s="134">
        <f>Systematic[[#This Row],[SampleVariableLabel]]+100*Systematic[[#This Row],[State]]</f>
        <v>1043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1043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4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1043010002</v>
      </c>
      <c r="H8133" s="134">
        <f>Systematic[[#This Row],[SampleVariableLabel]]+100*Systematic[[#This Row],[State]]</f>
        <v>1043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1043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5Ro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1043010003</v>
      </c>
      <c r="H8134" s="134">
        <f>Systematic[[#This Row],[SampleVariableLabel]]+100*Systematic[[#This Row],[State]]</f>
        <v>1043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1044</v>
      </c>
      <c r="B8135" s="1">
        <f>IF(C8135=0,IF(B8134=Protocol!$V$20,1,B8134+1),B8134)</f>
        <v>1</v>
      </c>
      <c r="C8135" s="1">
        <f>IF(C8134+1=Protocol!$V$21,0,C8134+1)</f>
        <v>0</v>
      </c>
      <c r="D8135" s="1">
        <f t="shared" si="271"/>
        <v>4</v>
      </c>
      <c r="E8135" s="1" t="str">
        <f>INDEX(Protocol[Mark],MATCH(C8135,Protocol[Step],0))</f>
        <v>1pfi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1044010004</v>
      </c>
      <c r="H8135" s="134">
        <f>Systematic[[#This Row],[SampleVariableLabel]]+100*Systematic[[#This Row],[State]]</f>
        <v>10440100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1044</v>
      </c>
      <c r="B8136" s="1">
        <f>IF(C8136=0,IF(B8135=Protocol!$V$20,1,B8135+1),B8135)</f>
        <v>1</v>
      </c>
      <c r="C8136" s="1">
        <f>IF(C8135+1=Protocol!$V$21,0,C8135+1)</f>
        <v>1</v>
      </c>
      <c r="D8136" s="1">
        <f t="shared" si="271"/>
        <v>5</v>
      </c>
      <c r="E8136" s="1" t="str">
        <f>INDEX(Protocol[Mark],MATCH(C8136,Protocol[Step],0))</f>
        <v>1PM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1044010005</v>
      </c>
      <c r="H8136" s="134">
        <f>Systematic[[#This Row],[SampleVariableLabel]]+100*Systematic[[#This Row],[State]]</f>
        <v>10440101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1044</v>
      </c>
      <c r="B8137" s="1">
        <f>IF(C8137=0,IF(B8136=Protocol!$V$20,1,B8136+1),B8136)</f>
        <v>1</v>
      </c>
      <c r="C8137" s="1">
        <f>IF(C8136+1=Protocol!$V$21,0,C8136+1)</f>
        <v>2</v>
      </c>
      <c r="D8137" s="1">
        <f t="shared" si="271"/>
        <v>6</v>
      </c>
      <c r="E8137" s="1" t="str">
        <f>INDEX(Protocol[Mark],MATCH(C8137,Protocol[Step],0))</f>
        <v>2D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1044010006</v>
      </c>
      <c r="H8137" s="134">
        <f>Systematic[[#This Row],[SampleVariableLabel]]+100*Systematic[[#This Row],[State]]</f>
        <v>10440102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1044</v>
      </c>
      <c r="B8138" s="1">
        <f>IF(C8138=0,IF(B8137=Protocol!$V$20,1,B8137+1),B8137)</f>
        <v>1</v>
      </c>
      <c r="C8138" s="1">
        <f>IF(C8137+1=Protocol!$V$21,0,C8137+1)</f>
        <v>3</v>
      </c>
      <c r="D8138" s="1">
        <f t="shared" si="271"/>
        <v>1</v>
      </c>
      <c r="E8138" s="1" t="str">
        <f>INDEX(Protocol[Mark],MATCH(C8138,Protocol[Step],0))</f>
        <v>2c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1044010001</v>
      </c>
      <c r="H8138" s="134">
        <f>Systematic[[#This Row],[SampleVariableLabel]]+100*Systematic[[#This Row],[State]]</f>
        <v>10440103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1044</v>
      </c>
      <c r="B8139" s="1">
        <f>IF(C8139=0,IF(B8138=Protocol!$V$20,1,B8138+1),B8138)</f>
        <v>1</v>
      </c>
      <c r="C8139" s="1">
        <f>IF(C8138+1=Protocol!$V$21,0,C8138+1)</f>
        <v>4</v>
      </c>
      <c r="D8139" s="1">
        <f t="shared" si="271"/>
        <v>2</v>
      </c>
      <c r="E8139" s="1" t="str">
        <f>INDEX(Protocol[Mark],MATCH(C8139,Protocol[Step],0))</f>
        <v>3U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1044010002</v>
      </c>
      <c r="H8139" s="134">
        <f>Systematic[[#This Row],[SampleVariableLabel]]+100*Systematic[[#This Row],[State]]</f>
        <v>10440104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1044</v>
      </c>
      <c r="B8140" s="1">
        <f>IF(C8140=0,IF(B8139=Protocol!$V$20,1,B8139+1),B8139)</f>
        <v>1</v>
      </c>
      <c r="C8140" s="1">
        <f>IF(C8139+1=Protocol!$V$21,0,C8139+1)</f>
        <v>5</v>
      </c>
      <c r="D8140" s="1">
        <f t="shared" si="271"/>
        <v>3</v>
      </c>
      <c r="E8140" s="1" t="str">
        <f>INDEX(Protocol[Mark],MATCH(C8140,Protocol[Step],0))</f>
        <v>4S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1044010003</v>
      </c>
      <c r="H8140" s="134">
        <f>Systematic[[#This Row],[SampleVariableLabel]]+100*Systematic[[#This Row],[State]]</f>
        <v>10440105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1044</v>
      </c>
      <c r="B8141" s="1">
        <f>IF(C8141=0,IF(B8140=Protocol!$V$20,1,B8140+1),B8140)</f>
        <v>1</v>
      </c>
      <c r="C8141" s="1">
        <f>IF(C8140+1=Protocol!$V$21,0,C8140+1)</f>
        <v>6</v>
      </c>
      <c r="D8141" s="1">
        <f t="shared" si="271"/>
        <v>4</v>
      </c>
      <c r="E8141" s="1" t="str">
        <f>INDEX(Protocol[Mark],MATCH(C8141,Protocol[Step],0))</f>
        <v>5Rot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1044010004</v>
      </c>
      <c r="H8141" s="134">
        <f>Systematic[[#This Row],[SampleVariableLabel]]+100*Systematic[[#This Row],[State]]</f>
        <v>10440106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1045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1pfi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1045010005</v>
      </c>
      <c r="H8142" s="134">
        <f>Systematic[[#This Row],[SampleVariableLabel]]+100*Systematic[[#This Row],[State]]</f>
        <v>1045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1045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PM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1045010006</v>
      </c>
      <c r="H8143" s="134">
        <f>Systematic[[#This Row],[SampleVariableLabel]]+100*Systematic[[#This Row],[State]]</f>
        <v>1045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1045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2D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1045010001</v>
      </c>
      <c r="H8144" s="134">
        <f>Systematic[[#This Row],[SampleVariableLabel]]+100*Systematic[[#This Row],[State]]</f>
        <v>1045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1045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c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1045010002</v>
      </c>
      <c r="H8145" s="134">
        <f>Systematic[[#This Row],[SampleVariableLabel]]+100*Systematic[[#This Row],[State]]</f>
        <v>1045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1045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3U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1045010003</v>
      </c>
      <c r="H8146" s="134">
        <f>Systematic[[#This Row],[SampleVariableLabel]]+100*Systematic[[#This Row],[State]]</f>
        <v>1045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1045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4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1045010004</v>
      </c>
      <c r="H8147" s="134">
        <f>Systematic[[#This Row],[SampleVariableLabel]]+100*Systematic[[#This Row],[State]]</f>
        <v>1045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1045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5Rot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1045010005</v>
      </c>
      <c r="H8148" s="134">
        <f>Systematic[[#This Row],[SampleVariableLabel]]+100*Systematic[[#This Row],[State]]</f>
        <v>1045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1046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1pfi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1046010006</v>
      </c>
      <c r="H8149" s="134">
        <f>Systematic[[#This Row],[SampleVariableLabel]]+100*Systematic[[#This Row],[State]]</f>
        <v>1046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1046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PM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1046010001</v>
      </c>
      <c r="H8150" s="134">
        <f>Systematic[[#This Row],[SampleVariableLabel]]+100*Systematic[[#This Row],[State]]</f>
        <v>1046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1046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D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1046010002</v>
      </c>
      <c r="H8151" s="134">
        <f>Systematic[[#This Row],[SampleVariableLabel]]+100*Systematic[[#This Row],[State]]</f>
        <v>1046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1046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2c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1046010003</v>
      </c>
      <c r="H8152" s="134">
        <f>Systematic[[#This Row],[SampleVariableLabel]]+100*Systematic[[#This Row],[State]]</f>
        <v>1046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1046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3U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1046010004</v>
      </c>
      <c r="H8153" s="134">
        <f>Systematic[[#This Row],[SampleVariableLabel]]+100*Systematic[[#This Row],[State]]</f>
        <v>1046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1046</v>
      </c>
      <c r="B8154" s="1">
        <f>IF(C8154=0,IF(B8153=Protocol!$V$20,1,B8153+1),B8153)</f>
        <v>1</v>
      </c>
      <c r="C8154" s="1">
        <f>IF(C8153+1=Protocol!$V$21,0,C8153+1)</f>
        <v>5</v>
      </c>
      <c r="D8154" s="1">
        <f t="shared" si="271"/>
        <v>5</v>
      </c>
      <c r="E8154" s="1" t="str">
        <f>INDEX(Protocol[Mark],MATCH(C8154,Protocol[Step],0))</f>
        <v>4S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1046010005</v>
      </c>
      <c r="H8154" s="134">
        <f>Systematic[[#This Row],[SampleVariableLabel]]+100*Systematic[[#This Row],[State]]</f>
        <v>10460105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1046</v>
      </c>
      <c r="B8155" s="1">
        <f>IF(C8155=0,IF(B8154=Protocol!$V$20,1,B8154+1),B8154)</f>
        <v>1</v>
      </c>
      <c r="C8155" s="1">
        <f>IF(C8154+1=Protocol!$V$21,0,C8154+1)</f>
        <v>6</v>
      </c>
      <c r="D8155" s="1">
        <f t="shared" si="271"/>
        <v>6</v>
      </c>
      <c r="E8155" s="1" t="str">
        <f>INDEX(Protocol[Mark],MATCH(C8155,Protocol[Step],0))</f>
        <v>5Rot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1046010006</v>
      </c>
      <c r="H8155" s="134">
        <f>Systematic[[#This Row],[SampleVariableLabel]]+100*Systematic[[#This Row],[State]]</f>
        <v>10460106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1047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1pfi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1047010001</v>
      </c>
      <c r="H8156" s="134">
        <f>Systematic[[#This Row],[SampleVariableLabel]]+100*Systematic[[#This Row],[State]]</f>
        <v>1047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1047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PM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1047010002</v>
      </c>
      <c r="H8157" s="134">
        <f>Systematic[[#This Row],[SampleVariableLabel]]+100*Systematic[[#This Row],[State]]</f>
        <v>1047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1047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2D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1047010003</v>
      </c>
      <c r="H8158" s="134">
        <f>Systematic[[#This Row],[SampleVariableLabel]]+100*Systematic[[#This Row],[State]]</f>
        <v>1047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1047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c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1047010004</v>
      </c>
      <c r="H8159" s="134">
        <f>Systematic[[#This Row],[SampleVariableLabel]]+100*Systematic[[#This Row],[State]]</f>
        <v>1047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1047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3U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1047010005</v>
      </c>
      <c r="H8160" s="134">
        <f>Systematic[[#This Row],[SampleVariableLabel]]+100*Systematic[[#This Row],[State]]</f>
        <v>1047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1047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4S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1047010006</v>
      </c>
      <c r="H8161" s="134">
        <f>Systematic[[#This Row],[SampleVariableLabel]]+100*Systematic[[#This Row],[State]]</f>
        <v>1047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1047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5Rot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1047010001</v>
      </c>
      <c r="H8162" s="134">
        <f>Systematic[[#This Row],[SampleVariableLabel]]+100*Systematic[[#This Row],[State]]</f>
        <v>1047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1048</v>
      </c>
      <c r="B8163" s="1">
        <f>IF(C8163=0,IF(B8162=Protocol!$V$20,1,B8162+1),B8162)</f>
        <v>1</v>
      </c>
      <c r="C8163" s="1">
        <f>IF(C8162+1=Protocol!$V$21,0,C8162+1)</f>
        <v>0</v>
      </c>
      <c r="D8163" s="1">
        <f t="shared" si="271"/>
        <v>2</v>
      </c>
      <c r="E8163" s="1" t="str">
        <f>INDEX(Protocol[Mark],MATCH(C8163,Protocol[Step],0))</f>
        <v>1pfi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1048010002</v>
      </c>
      <c r="H8163" s="134">
        <f>Systematic[[#This Row],[SampleVariableLabel]]+100*Systematic[[#This Row],[State]]</f>
        <v>1048010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1048</v>
      </c>
      <c r="B8164" s="1">
        <f>IF(C8164=0,IF(B8163=Protocol!$V$20,1,B8163+1),B8163)</f>
        <v>1</v>
      </c>
      <c r="C8164" s="1">
        <f>IF(C8163+1=Protocol!$V$21,0,C8163+1)</f>
        <v>1</v>
      </c>
      <c r="D8164" s="1">
        <f t="shared" si="271"/>
        <v>3</v>
      </c>
      <c r="E8164" s="1" t="str">
        <f>INDEX(Protocol[Mark],MATCH(C8164,Protocol[Step],0))</f>
        <v>1P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1048010003</v>
      </c>
      <c r="H8164" s="134">
        <f>Systematic[[#This Row],[SampleVariableLabel]]+100*Systematic[[#This Row],[State]]</f>
        <v>1048010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1048</v>
      </c>
      <c r="B8165" s="1">
        <f>IF(C8165=0,IF(B8164=Protocol!$V$20,1,B8164+1),B8164)</f>
        <v>1</v>
      </c>
      <c r="C8165" s="1">
        <f>IF(C8164+1=Protocol!$V$21,0,C8164+1)</f>
        <v>2</v>
      </c>
      <c r="D8165" s="1">
        <f t="shared" si="271"/>
        <v>4</v>
      </c>
      <c r="E8165" s="1" t="str">
        <f>INDEX(Protocol[Mark],MATCH(C8165,Protocol[Step],0))</f>
        <v>2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1048010004</v>
      </c>
      <c r="H8165" s="134">
        <f>Systematic[[#This Row],[SampleVariableLabel]]+100*Systematic[[#This Row],[State]]</f>
        <v>1048010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1048</v>
      </c>
      <c r="B8166" s="1">
        <f>IF(C8166=0,IF(B8165=Protocol!$V$20,1,B8165+1),B8165)</f>
        <v>1</v>
      </c>
      <c r="C8166" s="1">
        <f>IF(C8165+1=Protocol!$V$21,0,C8165+1)</f>
        <v>3</v>
      </c>
      <c r="D8166" s="1">
        <f t="shared" si="271"/>
        <v>5</v>
      </c>
      <c r="E8166" s="1" t="str">
        <f>INDEX(Protocol[Mark],MATCH(C8166,Protocol[Step],0))</f>
        <v>2c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1048010005</v>
      </c>
      <c r="H8166" s="134">
        <f>Systematic[[#This Row],[SampleVariableLabel]]+100*Systematic[[#This Row],[State]]</f>
        <v>10480103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1048</v>
      </c>
      <c r="B8167" s="1">
        <f>IF(C8167=0,IF(B8166=Protocol!$V$20,1,B8166+1),B8166)</f>
        <v>1</v>
      </c>
      <c r="C8167" s="1">
        <f>IF(C8166+1=Protocol!$V$21,0,C8166+1)</f>
        <v>4</v>
      </c>
      <c r="D8167" s="1">
        <f t="shared" si="271"/>
        <v>6</v>
      </c>
      <c r="E8167" s="1" t="str">
        <f>INDEX(Protocol[Mark],MATCH(C8167,Protocol[Step],0))</f>
        <v>3U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1048010006</v>
      </c>
      <c r="H8167" s="134">
        <f>Systematic[[#This Row],[SampleVariableLabel]]+100*Systematic[[#This Row],[State]]</f>
        <v>10480104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1048</v>
      </c>
      <c r="B8168" s="1">
        <f>IF(C8168=0,IF(B8167=Protocol!$V$20,1,B8167+1),B8167)</f>
        <v>1</v>
      </c>
      <c r="C8168" s="1">
        <f>IF(C8167+1=Protocol!$V$21,0,C8167+1)</f>
        <v>5</v>
      </c>
      <c r="D8168" s="1">
        <f t="shared" si="271"/>
        <v>1</v>
      </c>
      <c r="E8168" s="1" t="str">
        <f>INDEX(Protocol[Mark],MATCH(C8168,Protocol[Step],0))</f>
        <v>4S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1048010001</v>
      </c>
      <c r="H8168" s="134">
        <f>Systematic[[#This Row],[SampleVariableLabel]]+100*Systematic[[#This Row],[State]]</f>
        <v>10480105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1048</v>
      </c>
      <c r="B8169" s="1">
        <f>IF(C8169=0,IF(B8168=Protocol!$V$20,1,B8168+1),B8168)</f>
        <v>1</v>
      </c>
      <c r="C8169" s="1">
        <f>IF(C8168+1=Protocol!$V$21,0,C8168+1)</f>
        <v>6</v>
      </c>
      <c r="D8169" s="1">
        <f t="shared" si="271"/>
        <v>2</v>
      </c>
      <c r="E8169" s="1" t="str">
        <f>INDEX(Protocol[Mark],MATCH(C8169,Protocol[Step],0))</f>
        <v>5Ro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1048010002</v>
      </c>
      <c r="H8169" s="134">
        <f>Systematic[[#This Row],[SampleVariableLabel]]+100*Systematic[[#This Row],[State]]</f>
        <v>10480106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1049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pfi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1049010003</v>
      </c>
      <c r="H8170" s="134">
        <f>Systematic[[#This Row],[SampleVariableLabel]]+100*Systematic[[#This Row],[State]]</f>
        <v>1049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1049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PM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1049010004</v>
      </c>
      <c r="H8171" s="134">
        <f>Systematic[[#This Row],[SampleVariableLabel]]+100*Systematic[[#This Row],[State]]</f>
        <v>1049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1049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2D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1049010005</v>
      </c>
      <c r="H8172" s="134">
        <f>Systematic[[#This Row],[SampleVariableLabel]]+100*Systematic[[#This Row],[State]]</f>
        <v>1049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1049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1049010006</v>
      </c>
      <c r="H8173" s="134">
        <f>Systematic[[#This Row],[SampleVariableLabel]]+100*Systematic[[#This Row],[State]]</f>
        <v>1049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1049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3U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1049010001</v>
      </c>
      <c r="H8174" s="134">
        <f>Systematic[[#This Row],[SampleVariableLabel]]+100*Systematic[[#This Row],[State]]</f>
        <v>1049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1049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4S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1049010002</v>
      </c>
      <c r="H8175" s="134">
        <f>Systematic[[#This Row],[SampleVariableLabel]]+100*Systematic[[#This Row],[State]]</f>
        <v>1049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1049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5Rot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1049010003</v>
      </c>
      <c r="H8176" s="134">
        <f>Systematic[[#This Row],[SampleVariableLabel]]+100*Systematic[[#This Row],[State]]</f>
        <v>1049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1050</v>
      </c>
      <c r="B8177" s="1">
        <f>IF(C8177=0,IF(B8176=Protocol!$V$20,1,B8176+1),B8176)</f>
        <v>1</v>
      </c>
      <c r="C8177" s="1">
        <f>IF(C8176+1=Protocol!$V$21,0,C8176+1)</f>
        <v>0</v>
      </c>
      <c r="D8177" s="1">
        <f t="shared" si="271"/>
        <v>4</v>
      </c>
      <c r="E8177" s="1" t="str">
        <f>INDEX(Protocol[Mark],MATCH(C8177,Protocol[Step],0))</f>
        <v>1pfi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1050010004</v>
      </c>
      <c r="H8177" s="134">
        <f>Systematic[[#This Row],[SampleVariableLabel]]+100*Systematic[[#This Row],[State]]</f>
        <v>10500100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1050</v>
      </c>
      <c r="B8178" s="1">
        <f>IF(C8178=0,IF(B8177=Protocol!$V$20,1,B8177+1),B8177)</f>
        <v>1</v>
      </c>
      <c r="C8178" s="1">
        <f>IF(C8177+1=Protocol!$V$21,0,C8177+1)</f>
        <v>1</v>
      </c>
      <c r="D8178" s="1">
        <f t="shared" si="271"/>
        <v>5</v>
      </c>
      <c r="E8178" s="1" t="str">
        <f>INDEX(Protocol[Mark],MATCH(C8178,Protocol[Step],0))</f>
        <v>1PM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1050010005</v>
      </c>
      <c r="H8178" s="134">
        <f>Systematic[[#This Row],[SampleVariableLabel]]+100*Systematic[[#This Row],[State]]</f>
        <v>10500101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1050</v>
      </c>
      <c r="B8179" s="1">
        <f>IF(C8179=0,IF(B8178=Protocol!$V$20,1,B8178+1),B8178)</f>
        <v>1</v>
      </c>
      <c r="C8179" s="1">
        <f>IF(C8178+1=Protocol!$V$21,0,C8178+1)</f>
        <v>2</v>
      </c>
      <c r="D8179" s="1">
        <f t="shared" si="271"/>
        <v>6</v>
      </c>
      <c r="E8179" s="1" t="str">
        <f>INDEX(Protocol[Mark],MATCH(C8179,Protocol[Step],0))</f>
        <v>2D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1050010006</v>
      </c>
      <c r="H8179" s="134">
        <f>Systematic[[#This Row],[SampleVariableLabel]]+100*Systematic[[#This Row],[State]]</f>
        <v>10500102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1050</v>
      </c>
      <c r="B8180" s="1">
        <f>IF(C8180=0,IF(B8179=Protocol!$V$20,1,B8179+1),B8179)</f>
        <v>1</v>
      </c>
      <c r="C8180" s="1">
        <f>IF(C8179+1=Protocol!$V$21,0,C8179+1)</f>
        <v>3</v>
      </c>
      <c r="D8180" s="1">
        <f t="shared" si="271"/>
        <v>1</v>
      </c>
      <c r="E8180" s="1" t="str">
        <f>INDEX(Protocol[Mark],MATCH(C8180,Protocol[Step],0))</f>
        <v>2c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1050010001</v>
      </c>
      <c r="H8180" s="134">
        <f>Systematic[[#This Row],[SampleVariableLabel]]+100*Systematic[[#This Row],[State]]</f>
        <v>10500103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1050</v>
      </c>
      <c r="B8181" s="1">
        <f>IF(C8181=0,IF(B8180=Protocol!$V$20,1,B8180+1),B8180)</f>
        <v>1</v>
      </c>
      <c r="C8181" s="1">
        <f>IF(C8180+1=Protocol!$V$21,0,C8180+1)</f>
        <v>4</v>
      </c>
      <c r="D8181" s="1">
        <f t="shared" si="271"/>
        <v>2</v>
      </c>
      <c r="E8181" s="1" t="str">
        <f>INDEX(Protocol[Mark],MATCH(C8181,Protocol[Step],0))</f>
        <v>3U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1050010002</v>
      </c>
      <c r="H8181" s="134">
        <f>Systematic[[#This Row],[SampleVariableLabel]]+100*Systematic[[#This Row],[State]]</f>
        <v>10500104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1050</v>
      </c>
      <c r="B8182" s="1">
        <f>IF(C8182=0,IF(B8181=Protocol!$V$20,1,B8181+1),B8181)</f>
        <v>1</v>
      </c>
      <c r="C8182" s="1">
        <f>IF(C8181+1=Protocol!$V$21,0,C8181+1)</f>
        <v>5</v>
      </c>
      <c r="D8182" s="1">
        <f t="shared" si="271"/>
        <v>3</v>
      </c>
      <c r="E8182" s="1" t="str">
        <f>INDEX(Protocol[Mark],MATCH(C8182,Protocol[Step],0))</f>
        <v>4S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1050010003</v>
      </c>
      <c r="H8182" s="134">
        <f>Systematic[[#This Row],[SampleVariableLabel]]+100*Systematic[[#This Row],[State]]</f>
        <v>10500105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1050</v>
      </c>
      <c r="B8183" s="1">
        <f>IF(C8183=0,IF(B8182=Protocol!$V$20,1,B8182+1),B8182)</f>
        <v>1</v>
      </c>
      <c r="C8183" s="1">
        <f>IF(C8182+1=Protocol!$V$21,0,C8182+1)</f>
        <v>6</v>
      </c>
      <c r="D8183" s="1">
        <f t="shared" si="271"/>
        <v>4</v>
      </c>
      <c r="E8183" s="1" t="str">
        <f>INDEX(Protocol[Mark],MATCH(C8183,Protocol[Step],0))</f>
        <v>5Rot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1050010004</v>
      </c>
      <c r="H8183" s="134">
        <f>Systematic[[#This Row],[SampleVariableLabel]]+100*Systematic[[#This Row],[State]]</f>
        <v>10500106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105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pfi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1051010005</v>
      </c>
      <c r="H8184" s="134">
        <f>Systematic[[#This Row],[SampleVariableLabel]]+100*Systematic[[#This Row],[State]]</f>
        <v>105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105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PM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1051010006</v>
      </c>
      <c r="H8185" s="134">
        <f>Systematic[[#This Row],[SampleVariableLabel]]+100*Systematic[[#This Row],[State]]</f>
        <v>105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105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D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1051010001</v>
      </c>
      <c r="H8186" s="134">
        <f>Systematic[[#This Row],[SampleVariableLabel]]+100*Systematic[[#This Row],[State]]</f>
        <v>105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105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c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1051010002</v>
      </c>
      <c r="H8187" s="134">
        <f>Systematic[[#This Row],[SampleVariableLabel]]+100*Systematic[[#This Row],[State]]</f>
        <v>105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105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3U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1051010003</v>
      </c>
      <c r="H8188" s="134">
        <f>Systematic[[#This Row],[SampleVariableLabel]]+100*Systematic[[#This Row],[State]]</f>
        <v>105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105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4S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1051010004</v>
      </c>
      <c r="H8189" s="134">
        <f>Systematic[[#This Row],[SampleVariableLabel]]+100*Systematic[[#This Row],[State]]</f>
        <v>105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105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5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1051010005</v>
      </c>
      <c r="H8190" s="134">
        <f>Systematic[[#This Row],[SampleVariableLabel]]+100*Systematic[[#This Row],[State]]</f>
        <v>105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1052</v>
      </c>
      <c r="B8191" s="1">
        <f>IF(C8191=0,IF(B8190=Protocol!$V$20,1,B8190+1),B8190)</f>
        <v>1</v>
      </c>
      <c r="C8191" s="1">
        <f>IF(C8190+1=Protocol!$V$21,0,C8190+1)</f>
        <v>0</v>
      </c>
      <c r="D8191" s="1">
        <f t="shared" si="271"/>
        <v>6</v>
      </c>
      <c r="E8191" s="1" t="str">
        <f>INDEX(Protocol[Mark],MATCH(C8191,Protocol[Step],0))</f>
        <v>1pfi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1052010006</v>
      </c>
      <c r="H8191" s="134">
        <f>Systematic[[#This Row],[SampleVariableLabel]]+100*Systematic[[#This Row],[State]]</f>
        <v>10520100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1052</v>
      </c>
      <c r="B8192" s="1">
        <f>IF(C8192=0,IF(B8191=Protocol!$V$20,1,B8191+1),B8191)</f>
        <v>1</v>
      </c>
      <c r="C8192" s="1">
        <f>IF(C8191+1=Protocol!$V$21,0,C8191+1)</f>
        <v>1</v>
      </c>
      <c r="D8192" s="1">
        <f t="shared" si="271"/>
        <v>1</v>
      </c>
      <c r="E8192" s="1" t="str">
        <f>INDEX(Protocol[Mark],MATCH(C8192,Protocol[Step],0))</f>
        <v>1P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1052010001</v>
      </c>
      <c r="H8192" s="134">
        <f>Systematic[[#This Row],[SampleVariableLabel]]+100*Systematic[[#This Row],[State]]</f>
        <v>10520101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1052</v>
      </c>
      <c r="B8193" s="1">
        <f>IF(C8193=0,IF(B8192=Protocol!$V$20,1,B8192+1),B8192)</f>
        <v>1</v>
      </c>
      <c r="C8193" s="1">
        <f>IF(C8192+1=Protocol!$V$21,0,C8192+1)</f>
        <v>2</v>
      </c>
      <c r="D8193" s="1">
        <f t="shared" si="271"/>
        <v>2</v>
      </c>
      <c r="E8193" s="1" t="str">
        <f>INDEX(Protocol[Mark],MATCH(C8193,Protocol[Step],0))</f>
        <v>2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1052010002</v>
      </c>
      <c r="H8193" s="134">
        <f>Systematic[[#This Row],[SampleVariableLabel]]+100*Systematic[[#This Row],[State]]</f>
        <v>10520102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1052</v>
      </c>
      <c r="B8194" s="1">
        <f>IF(C8194=0,IF(B8193=Protocol!$V$20,1,B8193+1),B8193)</f>
        <v>1</v>
      </c>
      <c r="C8194" s="1">
        <f>IF(C8193+1=Protocol!$V$21,0,C8193+1)</f>
        <v>3</v>
      </c>
      <c r="D8194" s="1">
        <f t="shared" si="271"/>
        <v>3</v>
      </c>
      <c r="E8194" s="1" t="str">
        <f>INDEX(Protocol[Mark],MATCH(C8194,Protocol[Step],0))</f>
        <v>2c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1052010003</v>
      </c>
      <c r="H8194" s="134">
        <f>Systematic[[#This Row],[SampleVariableLabel]]+100*Systematic[[#This Row],[State]]</f>
        <v>10520103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1052</v>
      </c>
      <c r="B8195" s="1">
        <f>IF(C8195=0,IF(B8194=Protocol!$V$20,1,B8194+1),B8194)</f>
        <v>1</v>
      </c>
      <c r="C8195" s="1">
        <f>IF(C8194+1=Protocol!$V$21,0,C8194+1)</f>
        <v>4</v>
      </c>
      <c r="D8195" s="1">
        <f t="shared" ref="D8195:D8258" si="273">IF(D8194=nVariables,1,D8194+1)</f>
        <v>4</v>
      </c>
      <c r="E8195" s="1" t="str">
        <f>INDEX(Protocol[Mark],MATCH(C8195,Protocol[Step],0))</f>
        <v>3U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1052010004</v>
      </c>
      <c r="H8195" s="134">
        <f>Systematic[[#This Row],[SampleVariableLabel]]+100*Systematic[[#This Row],[State]]</f>
        <v>10520104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1052</v>
      </c>
      <c r="B8196" s="1">
        <f>IF(C8196=0,IF(B8195=Protocol!$V$20,1,B8195+1),B8195)</f>
        <v>1</v>
      </c>
      <c r="C8196" s="1">
        <f>IF(C8195+1=Protocol!$V$21,0,C8195+1)</f>
        <v>5</v>
      </c>
      <c r="D8196" s="1">
        <f t="shared" si="273"/>
        <v>5</v>
      </c>
      <c r="E8196" s="1" t="str">
        <f>INDEX(Protocol[Mark],MATCH(C8196,Protocol[Step],0))</f>
        <v>4S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1052010005</v>
      </c>
      <c r="H8196" s="134">
        <f>Systematic[[#This Row],[SampleVariableLabel]]+100*Systematic[[#This Row],[State]]</f>
        <v>10520105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1052</v>
      </c>
      <c r="B8197" s="1">
        <f>IF(C8197=0,IF(B8196=Protocol!$V$20,1,B8196+1),B8196)</f>
        <v>1</v>
      </c>
      <c r="C8197" s="1">
        <f>IF(C8196+1=Protocol!$V$21,0,C8196+1)</f>
        <v>6</v>
      </c>
      <c r="D8197" s="1">
        <f t="shared" si="273"/>
        <v>6</v>
      </c>
      <c r="E8197" s="1" t="str">
        <f>INDEX(Protocol[Mark],MATCH(C8197,Protocol[Step],0))</f>
        <v>5Rot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1052010006</v>
      </c>
      <c r="H8197" s="134">
        <f>Systematic[[#This Row],[SampleVariableLabel]]+100*Systematic[[#This Row],[State]]</f>
        <v>10520106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1053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1pfi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1053010001</v>
      </c>
      <c r="H8198" s="134">
        <f>Systematic[[#This Row],[SampleVariableLabel]]+100*Systematic[[#This Row],[State]]</f>
        <v>1053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1053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PM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1053010002</v>
      </c>
      <c r="H8199" s="134">
        <f>Systematic[[#This Row],[SampleVariableLabel]]+100*Systematic[[#This Row],[State]]</f>
        <v>1053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1053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2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1053010003</v>
      </c>
      <c r="H8200" s="134">
        <f>Systematic[[#This Row],[SampleVariableLabel]]+100*Systematic[[#This Row],[State]]</f>
        <v>1053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1053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c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1053010004</v>
      </c>
      <c r="H8201" s="134">
        <f>Systematic[[#This Row],[SampleVariableLabel]]+100*Systematic[[#This Row],[State]]</f>
        <v>1053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1053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3U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1053010005</v>
      </c>
      <c r="H8202" s="134">
        <f>Systematic[[#This Row],[SampleVariableLabel]]+100*Systematic[[#This Row],[State]]</f>
        <v>1053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1053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4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1053010006</v>
      </c>
      <c r="H8203" s="134">
        <f>Systematic[[#This Row],[SampleVariableLabel]]+100*Systematic[[#This Row],[State]]</f>
        <v>1053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1053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5Rot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1053010001</v>
      </c>
      <c r="H8204" s="134">
        <f>Systematic[[#This Row],[SampleVariableLabel]]+100*Systematic[[#This Row],[State]]</f>
        <v>1053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1054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pfi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1054010002</v>
      </c>
      <c r="H8205" s="134">
        <f>Systematic[[#This Row],[SampleVariableLabel]]+100*Systematic[[#This Row],[State]]</f>
        <v>1054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1054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1054010003</v>
      </c>
      <c r="H8206" s="134">
        <f>Systematic[[#This Row],[SampleVariableLabel]]+100*Systematic[[#This Row],[State]]</f>
        <v>1054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1054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1054010004</v>
      </c>
      <c r="H8207" s="134">
        <f>Systematic[[#This Row],[SampleVariableLabel]]+100*Systematic[[#This Row],[State]]</f>
        <v>1054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1054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1054010005</v>
      </c>
      <c r="H8208" s="134">
        <f>Systematic[[#This Row],[SampleVariableLabel]]+100*Systematic[[#This Row],[State]]</f>
        <v>1054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1054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1054010006</v>
      </c>
      <c r="H8209" s="134">
        <f>Systematic[[#This Row],[SampleVariableLabel]]+100*Systematic[[#This Row],[State]]</f>
        <v>1054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1054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S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1054010001</v>
      </c>
      <c r="H8210" s="134">
        <f>Systematic[[#This Row],[SampleVariableLabel]]+100*Systematic[[#This Row],[State]]</f>
        <v>1054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1054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Ro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1054010002</v>
      </c>
      <c r="H8211" s="134">
        <f>Systematic[[#This Row],[SampleVariableLabel]]+100*Systematic[[#This Row],[State]]</f>
        <v>1054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1055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1pfi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1055010003</v>
      </c>
      <c r="H8212" s="134">
        <f>Systematic[[#This Row],[SampleVariableLabel]]+100*Systematic[[#This Row],[State]]</f>
        <v>1055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1055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PM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1055010004</v>
      </c>
      <c r="H8213" s="134">
        <f>Systematic[[#This Row],[SampleVariableLabel]]+100*Systematic[[#This Row],[State]]</f>
        <v>1055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1055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2D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1055010005</v>
      </c>
      <c r="H8214" s="134">
        <f>Systematic[[#This Row],[SampleVariableLabel]]+100*Systematic[[#This Row],[State]]</f>
        <v>1055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1055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1055010006</v>
      </c>
      <c r="H8215" s="134">
        <f>Systematic[[#This Row],[SampleVariableLabel]]+100*Systematic[[#This Row],[State]]</f>
        <v>1055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1055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3U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1055010001</v>
      </c>
      <c r="H8216" s="134">
        <f>Systematic[[#This Row],[SampleVariableLabel]]+100*Systematic[[#This Row],[State]]</f>
        <v>1055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1055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4S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1055010002</v>
      </c>
      <c r="H8217" s="134">
        <f>Systematic[[#This Row],[SampleVariableLabel]]+100*Systematic[[#This Row],[State]]</f>
        <v>1055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1055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5Rot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1055010003</v>
      </c>
      <c r="H8218" s="134">
        <f>Systematic[[#This Row],[SampleVariableLabel]]+100*Systematic[[#This Row],[State]]</f>
        <v>1055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1056</v>
      </c>
      <c r="B8219" s="1">
        <f>IF(C8219=0,IF(B8218=Protocol!$V$20,1,B8218+1),B8218)</f>
        <v>1</v>
      </c>
      <c r="C8219" s="1">
        <f>IF(C8218+1=Protocol!$V$21,0,C8218+1)</f>
        <v>0</v>
      </c>
      <c r="D8219" s="1">
        <f t="shared" si="273"/>
        <v>4</v>
      </c>
      <c r="E8219" s="1" t="str">
        <f>INDEX(Protocol[Mark],MATCH(C8219,Protocol[Step],0))</f>
        <v>1pfi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1056010004</v>
      </c>
      <c r="H8219" s="134">
        <f>Systematic[[#This Row],[SampleVariableLabel]]+100*Systematic[[#This Row],[State]]</f>
        <v>10560100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1056</v>
      </c>
      <c r="B8220" s="1">
        <f>IF(C8220=0,IF(B8219=Protocol!$V$20,1,B8219+1),B8219)</f>
        <v>1</v>
      </c>
      <c r="C8220" s="1">
        <f>IF(C8219+1=Protocol!$V$21,0,C8219+1)</f>
        <v>1</v>
      </c>
      <c r="D8220" s="1">
        <f t="shared" si="273"/>
        <v>5</v>
      </c>
      <c r="E8220" s="1" t="str">
        <f>INDEX(Protocol[Mark],MATCH(C8220,Protocol[Step],0))</f>
        <v>1PM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1056010005</v>
      </c>
      <c r="H8220" s="134">
        <f>Systematic[[#This Row],[SampleVariableLabel]]+100*Systematic[[#This Row],[State]]</f>
        <v>10560101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1056</v>
      </c>
      <c r="B8221" s="1">
        <f>IF(C8221=0,IF(B8220=Protocol!$V$20,1,B8220+1),B8220)</f>
        <v>1</v>
      </c>
      <c r="C8221" s="1">
        <f>IF(C8220+1=Protocol!$V$21,0,C8220+1)</f>
        <v>2</v>
      </c>
      <c r="D8221" s="1">
        <f t="shared" si="273"/>
        <v>6</v>
      </c>
      <c r="E8221" s="1" t="str">
        <f>INDEX(Protocol[Mark],MATCH(C8221,Protocol[Step],0))</f>
        <v>2D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1056010006</v>
      </c>
      <c r="H8221" s="134">
        <f>Systematic[[#This Row],[SampleVariableLabel]]+100*Systematic[[#This Row],[State]]</f>
        <v>10560102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1056</v>
      </c>
      <c r="B8222" s="1">
        <f>IF(C8222=0,IF(B8221=Protocol!$V$20,1,B8221+1),B8221)</f>
        <v>1</v>
      </c>
      <c r="C8222" s="1">
        <f>IF(C8221+1=Protocol!$V$21,0,C8221+1)</f>
        <v>3</v>
      </c>
      <c r="D8222" s="1">
        <f t="shared" si="273"/>
        <v>1</v>
      </c>
      <c r="E8222" s="1" t="str">
        <f>INDEX(Protocol[Mark],MATCH(C8222,Protocol[Step],0))</f>
        <v>2c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1056010001</v>
      </c>
      <c r="H8222" s="134">
        <f>Systematic[[#This Row],[SampleVariableLabel]]+100*Systematic[[#This Row],[State]]</f>
        <v>10560103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1056</v>
      </c>
      <c r="B8223" s="1">
        <f>IF(C8223=0,IF(B8222=Protocol!$V$20,1,B8222+1),B8222)</f>
        <v>1</v>
      </c>
      <c r="C8223" s="1">
        <f>IF(C8222+1=Protocol!$V$21,0,C8222+1)</f>
        <v>4</v>
      </c>
      <c r="D8223" s="1">
        <f t="shared" si="273"/>
        <v>2</v>
      </c>
      <c r="E8223" s="1" t="str">
        <f>INDEX(Protocol[Mark],MATCH(C8223,Protocol[Step],0))</f>
        <v>3U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1056010002</v>
      </c>
      <c r="H8223" s="134">
        <f>Systematic[[#This Row],[SampleVariableLabel]]+100*Systematic[[#This Row],[State]]</f>
        <v>10560104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1056</v>
      </c>
      <c r="B8224" s="1">
        <f>IF(C8224=0,IF(B8223=Protocol!$V$20,1,B8223+1),B8223)</f>
        <v>1</v>
      </c>
      <c r="C8224" s="1">
        <f>IF(C8223+1=Protocol!$V$21,0,C8223+1)</f>
        <v>5</v>
      </c>
      <c r="D8224" s="1">
        <f t="shared" si="273"/>
        <v>3</v>
      </c>
      <c r="E8224" s="1" t="str">
        <f>INDEX(Protocol[Mark],MATCH(C8224,Protocol[Step],0))</f>
        <v>4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1056010003</v>
      </c>
      <c r="H8224" s="134">
        <f>Systematic[[#This Row],[SampleVariableLabel]]+100*Systematic[[#This Row],[State]]</f>
        <v>10560105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1056</v>
      </c>
      <c r="B8225" s="1">
        <f>IF(C8225=0,IF(B8224=Protocol!$V$20,1,B8224+1),B8224)</f>
        <v>1</v>
      </c>
      <c r="C8225" s="1">
        <f>IF(C8224+1=Protocol!$V$21,0,C8224+1)</f>
        <v>6</v>
      </c>
      <c r="D8225" s="1">
        <f t="shared" si="273"/>
        <v>4</v>
      </c>
      <c r="E8225" s="1" t="str">
        <f>INDEX(Protocol[Mark],MATCH(C8225,Protocol[Step],0))</f>
        <v>5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1056010004</v>
      </c>
      <c r="H8225" s="134">
        <f>Systematic[[#This Row],[SampleVariableLabel]]+100*Systematic[[#This Row],[State]]</f>
        <v>10560106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1057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pfi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1057010005</v>
      </c>
      <c r="H8226" s="134">
        <f>Systematic[[#This Row],[SampleVariableLabel]]+100*Systematic[[#This Row],[State]]</f>
        <v>1057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1057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P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1057010006</v>
      </c>
      <c r="H8227" s="134">
        <f>Systematic[[#This Row],[SampleVariableLabel]]+100*Systematic[[#This Row],[State]]</f>
        <v>1057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1057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2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1057010001</v>
      </c>
      <c r="H8228" s="134">
        <f>Systematic[[#This Row],[SampleVariableLabel]]+100*Systematic[[#This Row],[State]]</f>
        <v>1057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1057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c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1057010002</v>
      </c>
      <c r="H8229" s="134">
        <f>Systematic[[#This Row],[SampleVariableLabel]]+100*Systematic[[#This Row],[State]]</f>
        <v>1057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1057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3U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1057010003</v>
      </c>
      <c r="H8230" s="134">
        <f>Systematic[[#This Row],[SampleVariableLabel]]+100*Systematic[[#This Row],[State]]</f>
        <v>1057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1057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4S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1057010004</v>
      </c>
      <c r="H8231" s="134">
        <f>Systematic[[#This Row],[SampleVariableLabel]]+100*Systematic[[#This Row],[State]]</f>
        <v>1057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1057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5Rot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1057010005</v>
      </c>
      <c r="H8232" s="134">
        <f>Systematic[[#This Row],[SampleVariableLabel]]+100*Systematic[[#This Row],[State]]</f>
        <v>1057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1058</v>
      </c>
      <c r="B8233" s="1">
        <f>IF(C8233=0,IF(B8232=Protocol!$V$20,1,B8232+1),B8232)</f>
        <v>1</v>
      </c>
      <c r="C8233" s="1">
        <f>IF(C8232+1=Protocol!$V$21,0,C8232+1)</f>
        <v>0</v>
      </c>
      <c r="D8233" s="1">
        <f t="shared" si="273"/>
        <v>6</v>
      </c>
      <c r="E8233" s="1" t="str">
        <f>INDEX(Protocol[Mark],MATCH(C8233,Protocol[Step],0))</f>
        <v>1pfi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1058010006</v>
      </c>
      <c r="H8233" s="134">
        <f>Systematic[[#This Row],[SampleVariableLabel]]+100*Systematic[[#This Row],[State]]</f>
        <v>10580100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1058</v>
      </c>
      <c r="B8234" s="1">
        <f>IF(C8234=0,IF(B8233=Protocol!$V$20,1,B8233+1),B8233)</f>
        <v>1</v>
      </c>
      <c r="C8234" s="1">
        <f>IF(C8233+1=Protocol!$V$21,0,C8233+1)</f>
        <v>1</v>
      </c>
      <c r="D8234" s="1">
        <f t="shared" si="273"/>
        <v>1</v>
      </c>
      <c r="E8234" s="1" t="str">
        <f>INDEX(Protocol[Mark],MATCH(C8234,Protocol[Step],0))</f>
        <v>1PM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1058010001</v>
      </c>
      <c r="H8234" s="134">
        <f>Systematic[[#This Row],[SampleVariableLabel]]+100*Systematic[[#This Row],[State]]</f>
        <v>10580101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1058</v>
      </c>
      <c r="B8235" s="1">
        <f>IF(C8235=0,IF(B8234=Protocol!$V$20,1,B8234+1),B8234)</f>
        <v>1</v>
      </c>
      <c r="C8235" s="1">
        <f>IF(C8234+1=Protocol!$V$21,0,C8234+1)</f>
        <v>2</v>
      </c>
      <c r="D8235" s="1">
        <f t="shared" si="273"/>
        <v>2</v>
      </c>
      <c r="E8235" s="1" t="str">
        <f>INDEX(Protocol[Mark],MATCH(C8235,Protocol[Step],0))</f>
        <v>2D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1058010002</v>
      </c>
      <c r="H8235" s="134">
        <f>Systematic[[#This Row],[SampleVariableLabel]]+100*Systematic[[#This Row],[State]]</f>
        <v>10580102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1058</v>
      </c>
      <c r="B8236" s="1">
        <f>IF(C8236=0,IF(B8235=Protocol!$V$20,1,B8235+1),B8235)</f>
        <v>1</v>
      </c>
      <c r="C8236" s="1">
        <f>IF(C8235+1=Protocol!$V$21,0,C8235+1)</f>
        <v>3</v>
      </c>
      <c r="D8236" s="1">
        <f t="shared" si="273"/>
        <v>3</v>
      </c>
      <c r="E8236" s="1" t="str">
        <f>INDEX(Protocol[Mark],MATCH(C8236,Protocol[Step],0))</f>
        <v>2c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1058010003</v>
      </c>
      <c r="H8236" s="134">
        <f>Systematic[[#This Row],[SampleVariableLabel]]+100*Systematic[[#This Row],[State]]</f>
        <v>10580103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1058</v>
      </c>
      <c r="B8237" s="1">
        <f>IF(C8237=0,IF(B8236=Protocol!$V$20,1,B8236+1),B8236)</f>
        <v>1</v>
      </c>
      <c r="C8237" s="1">
        <f>IF(C8236+1=Protocol!$V$21,0,C8236+1)</f>
        <v>4</v>
      </c>
      <c r="D8237" s="1">
        <f t="shared" si="273"/>
        <v>4</v>
      </c>
      <c r="E8237" s="1" t="str">
        <f>INDEX(Protocol[Mark],MATCH(C8237,Protocol[Step],0))</f>
        <v>3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1058010004</v>
      </c>
      <c r="H8237" s="134">
        <f>Systematic[[#This Row],[SampleVariableLabel]]+100*Systematic[[#This Row],[State]]</f>
        <v>10580104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1058</v>
      </c>
      <c r="B8238" s="1">
        <f>IF(C8238=0,IF(B8237=Protocol!$V$20,1,B8237+1),B8237)</f>
        <v>1</v>
      </c>
      <c r="C8238" s="1">
        <f>IF(C8237+1=Protocol!$V$21,0,C8237+1)</f>
        <v>5</v>
      </c>
      <c r="D8238" s="1">
        <f t="shared" si="273"/>
        <v>5</v>
      </c>
      <c r="E8238" s="1" t="str">
        <f>INDEX(Protocol[Mark],MATCH(C8238,Protocol[Step],0))</f>
        <v>4S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1058010005</v>
      </c>
      <c r="H8238" s="134">
        <f>Systematic[[#This Row],[SampleVariableLabel]]+100*Systematic[[#This Row],[State]]</f>
        <v>10580105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1058</v>
      </c>
      <c r="B8239" s="1">
        <f>IF(C8239=0,IF(B8238=Protocol!$V$20,1,B8238+1),B8238)</f>
        <v>1</v>
      </c>
      <c r="C8239" s="1">
        <f>IF(C8238+1=Protocol!$V$21,0,C8238+1)</f>
        <v>6</v>
      </c>
      <c r="D8239" s="1">
        <f t="shared" si="273"/>
        <v>6</v>
      </c>
      <c r="E8239" s="1" t="str">
        <f>INDEX(Protocol[Mark],MATCH(C8239,Protocol[Step],0))</f>
        <v>5Rot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1058010006</v>
      </c>
      <c r="H8239" s="134">
        <f>Systematic[[#This Row],[SampleVariableLabel]]+100*Systematic[[#This Row],[State]]</f>
        <v>10580106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1059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1pfi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1059010001</v>
      </c>
      <c r="H8240" s="134">
        <f>Systematic[[#This Row],[SampleVariableLabel]]+100*Systematic[[#This Row],[State]]</f>
        <v>1059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1059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PM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1059010002</v>
      </c>
      <c r="H8241" s="134">
        <f>Systematic[[#This Row],[SampleVariableLabel]]+100*Systematic[[#This Row],[State]]</f>
        <v>1059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1059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2D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1059010003</v>
      </c>
      <c r="H8242" s="134">
        <f>Systematic[[#This Row],[SampleVariableLabel]]+100*Systematic[[#This Row],[State]]</f>
        <v>1059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1059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c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1059010004</v>
      </c>
      <c r="H8243" s="134">
        <f>Systematic[[#This Row],[SampleVariableLabel]]+100*Systematic[[#This Row],[State]]</f>
        <v>1059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1059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3U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1059010005</v>
      </c>
      <c r="H8244" s="134">
        <f>Systematic[[#This Row],[SampleVariableLabel]]+100*Systematic[[#This Row],[State]]</f>
        <v>1059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1059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4S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1059010006</v>
      </c>
      <c r="H8245" s="134">
        <f>Systematic[[#This Row],[SampleVariableLabel]]+100*Systematic[[#This Row],[State]]</f>
        <v>1059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1059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5Ro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1059010001</v>
      </c>
      <c r="H8246" s="134">
        <f>Systematic[[#This Row],[SampleVariableLabel]]+100*Systematic[[#This Row],[State]]</f>
        <v>1059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1060</v>
      </c>
      <c r="B8247" s="1">
        <f>IF(C8247=0,IF(B8246=Protocol!$V$20,1,B8246+1),B8246)</f>
        <v>1</v>
      </c>
      <c r="C8247" s="1">
        <f>IF(C8246+1=Protocol!$V$21,0,C8246+1)</f>
        <v>0</v>
      </c>
      <c r="D8247" s="1">
        <f t="shared" si="273"/>
        <v>2</v>
      </c>
      <c r="E8247" s="1" t="str">
        <f>INDEX(Protocol[Mark],MATCH(C8247,Protocol[Step],0))</f>
        <v>1pfi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1060010002</v>
      </c>
      <c r="H8247" s="134">
        <f>Systematic[[#This Row],[SampleVariableLabel]]+100*Systematic[[#This Row],[State]]</f>
        <v>10600100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1060</v>
      </c>
      <c r="B8248" s="1">
        <f>IF(C8248=0,IF(B8247=Protocol!$V$20,1,B8247+1),B8247)</f>
        <v>1</v>
      </c>
      <c r="C8248" s="1">
        <f>IF(C8247+1=Protocol!$V$21,0,C8247+1)</f>
        <v>1</v>
      </c>
      <c r="D8248" s="1">
        <f t="shared" si="273"/>
        <v>3</v>
      </c>
      <c r="E8248" s="1" t="str">
        <f>INDEX(Protocol[Mark],MATCH(C8248,Protocol[Step],0))</f>
        <v>1PM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1060010003</v>
      </c>
      <c r="H8248" s="134">
        <f>Systematic[[#This Row],[SampleVariableLabel]]+100*Systematic[[#This Row],[State]]</f>
        <v>10600101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1060</v>
      </c>
      <c r="B8249" s="1">
        <f>IF(C8249=0,IF(B8248=Protocol!$V$20,1,B8248+1),B8248)</f>
        <v>1</v>
      </c>
      <c r="C8249" s="1">
        <f>IF(C8248+1=Protocol!$V$21,0,C8248+1)</f>
        <v>2</v>
      </c>
      <c r="D8249" s="1">
        <f t="shared" si="273"/>
        <v>4</v>
      </c>
      <c r="E8249" s="1" t="str">
        <f>INDEX(Protocol[Mark],MATCH(C8249,Protocol[Step],0))</f>
        <v>2D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1060010004</v>
      </c>
      <c r="H8249" s="134">
        <f>Systematic[[#This Row],[SampleVariableLabel]]+100*Systematic[[#This Row],[State]]</f>
        <v>10600102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1060</v>
      </c>
      <c r="B8250" s="1">
        <f>IF(C8250=0,IF(B8249=Protocol!$V$20,1,B8249+1),B8249)</f>
        <v>1</v>
      </c>
      <c r="C8250" s="1">
        <f>IF(C8249+1=Protocol!$V$21,0,C8249+1)</f>
        <v>3</v>
      </c>
      <c r="D8250" s="1">
        <f t="shared" si="273"/>
        <v>5</v>
      </c>
      <c r="E8250" s="1" t="str">
        <f>INDEX(Protocol[Mark],MATCH(C8250,Protocol[Step],0))</f>
        <v>2c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1060010005</v>
      </c>
      <c r="H8250" s="134">
        <f>Systematic[[#This Row],[SampleVariableLabel]]+100*Systematic[[#This Row],[State]]</f>
        <v>10600103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1060</v>
      </c>
      <c r="B8251" s="1">
        <f>IF(C8251=0,IF(B8250=Protocol!$V$20,1,B8250+1),B8250)</f>
        <v>1</v>
      </c>
      <c r="C8251" s="1">
        <f>IF(C8250+1=Protocol!$V$21,0,C8250+1)</f>
        <v>4</v>
      </c>
      <c r="D8251" s="1">
        <f t="shared" si="273"/>
        <v>6</v>
      </c>
      <c r="E8251" s="1" t="str">
        <f>INDEX(Protocol[Mark],MATCH(C8251,Protocol[Step],0))</f>
        <v>3U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1060010006</v>
      </c>
      <c r="H8251" s="134">
        <f>Systematic[[#This Row],[SampleVariableLabel]]+100*Systematic[[#This Row],[State]]</f>
        <v>10600104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1060</v>
      </c>
      <c r="B8252" s="1">
        <f>IF(C8252=0,IF(B8251=Protocol!$V$20,1,B8251+1),B8251)</f>
        <v>1</v>
      </c>
      <c r="C8252" s="1">
        <f>IF(C8251+1=Protocol!$V$21,0,C8251+1)</f>
        <v>5</v>
      </c>
      <c r="D8252" s="1">
        <f t="shared" si="273"/>
        <v>1</v>
      </c>
      <c r="E8252" s="1" t="str">
        <f>INDEX(Protocol[Mark],MATCH(C8252,Protocol[Step],0))</f>
        <v>4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1060010001</v>
      </c>
      <c r="H8252" s="134">
        <f>Systematic[[#This Row],[SampleVariableLabel]]+100*Systematic[[#This Row],[State]]</f>
        <v>10600105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1060</v>
      </c>
      <c r="B8253" s="1">
        <f>IF(C8253=0,IF(B8252=Protocol!$V$20,1,B8252+1),B8252)</f>
        <v>1</v>
      </c>
      <c r="C8253" s="1">
        <f>IF(C8252+1=Protocol!$V$21,0,C8252+1)</f>
        <v>6</v>
      </c>
      <c r="D8253" s="1">
        <f t="shared" si="273"/>
        <v>2</v>
      </c>
      <c r="E8253" s="1" t="str">
        <f>INDEX(Protocol[Mark],MATCH(C8253,Protocol[Step],0))</f>
        <v>5Rot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1060010002</v>
      </c>
      <c r="H8253" s="134">
        <f>Systematic[[#This Row],[SampleVariableLabel]]+100*Systematic[[#This Row],[State]]</f>
        <v>10600106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106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1pfi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1061010003</v>
      </c>
      <c r="H8254" s="134">
        <f>Systematic[[#This Row],[SampleVariableLabel]]+100*Systematic[[#This Row],[State]]</f>
        <v>106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106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P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1061010004</v>
      </c>
      <c r="H8255" s="134">
        <f>Systematic[[#This Row],[SampleVariableLabel]]+100*Systematic[[#This Row],[State]]</f>
        <v>106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106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2D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1061010005</v>
      </c>
      <c r="H8256" s="134">
        <f>Systematic[[#This Row],[SampleVariableLabel]]+100*Systematic[[#This Row],[State]]</f>
        <v>106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106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c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1061010006</v>
      </c>
      <c r="H8257" s="134">
        <f>Systematic[[#This Row],[SampleVariableLabel]]+100*Systematic[[#This Row],[State]]</f>
        <v>106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106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3U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1061010001</v>
      </c>
      <c r="H8258" s="134">
        <f>Systematic[[#This Row],[SampleVariableLabel]]+100*Systematic[[#This Row],[State]]</f>
        <v>106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106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4S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1061010002</v>
      </c>
      <c r="H8259" s="134">
        <f>Systematic[[#This Row],[SampleVariableLabel]]+100*Systematic[[#This Row],[State]]</f>
        <v>106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106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5Rot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1061010003</v>
      </c>
      <c r="H8260" s="134">
        <f>Systematic[[#This Row],[SampleVariableLabel]]+100*Systematic[[#This Row],[State]]</f>
        <v>106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1062</v>
      </c>
      <c r="B8261" s="1">
        <f>IF(C8261=0,IF(B8260=Protocol!$V$20,1,B8260+1),B8260)</f>
        <v>1</v>
      </c>
      <c r="C8261" s="1">
        <f>IF(C8260+1=Protocol!$V$21,0,C8260+1)</f>
        <v>0</v>
      </c>
      <c r="D8261" s="1">
        <f t="shared" si="275"/>
        <v>4</v>
      </c>
      <c r="E8261" s="1" t="str">
        <f>INDEX(Protocol[Mark],MATCH(C8261,Protocol[Step],0))</f>
        <v>1pfi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1062010004</v>
      </c>
      <c r="H8261" s="134">
        <f>Systematic[[#This Row],[SampleVariableLabel]]+100*Systematic[[#This Row],[State]]</f>
        <v>10620100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1062</v>
      </c>
      <c r="B8262" s="1">
        <f>IF(C8262=0,IF(B8261=Protocol!$V$20,1,B8261+1),B8261)</f>
        <v>1</v>
      </c>
      <c r="C8262" s="1">
        <f>IF(C8261+1=Protocol!$V$21,0,C8261+1)</f>
        <v>1</v>
      </c>
      <c r="D8262" s="1">
        <f t="shared" si="275"/>
        <v>5</v>
      </c>
      <c r="E8262" s="1" t="str">
        <f>INDEX(Protocol[Mark],MATCH(C8262,Protocol[Step],0))</f>
        <v>1PM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1062010005</v>
      </c>
      <c r="H8262" s="134">
        <f>Systematic[[#This Row],[SampleVariableLabel]]+100*Systematic[[#This Row],[State]]</f>
        <v>10620101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1062</v>
      </c>
      <c r="B8263" s="1">
        <f>IF(C8263=0,IF(B8262=Protocol!$V$20,1,B8262+1),B8262)</f>
        <v>1</v>
      </c>
      <c r="C8263" s="1">
        <f>IF(C8262+1=Protocol!$V$21,0,C8262+1)</f>
        <v>2</v>
      </c>
      <c r="D8263" s="1">
        <f t="shared" si="275"/>
        <v>6</v>
      </c>
      <c r="E8263" s="1" t="str">
        <f>INDEX(Protocol[Mark],MATCH(C8263,Protocol[Step],0))</f>
        <v>2D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1062010006</v>
      </c>
      <c r="H8263" s="134">
        <f>Systematic[[#This Row],[SampleVariableLabel]]+100*Systematic[[#This Row],[State]]</f>
        <v>10620102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1062</v>
      </c>
      <c r="B8264" s="1">
        <f>IF(C8264=0,IF(B8263=Protocol!$V$20,1,B8263+1),B8263)</f>
        <v>1</v>
      </c>
      <c r="C8264" s="1">
        <f>IF(C8263+1=Protocol!$V$21,0,C8263+1)</f>
        <v>3</v>
      </c>
      <c r="D8264" s="1">
        <f t="shared" si="275"/>
        <v>1</v>
      </c>
      <c r="E8264" s="1" t="str">
        <f>INDEX(Protocol[Mark],MATCH(C8264,Protocol[Step],0))</f>
        <v>2c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1062010001</v>
      </c>
      <c r="H8264" s="134">
        <f>Systematic[[#This Row],[SampleVariableLabel]]+100*Systematic[[#This Row],[State]]</f>
        <v>10620103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1062</v>
      </c>
      <c r="B8265" s="1">
        <f>IF(C8265=0,IF(B8264=Protocol!$V$20,1,B8264+1),B8264)</f>
        <v>1</v>
      </c>
      <c r="C8265" s="1">
        <f>IF(C8264+1=Protocol!$V$21,0,C8264+1)</f>
        <v>4</v>
      </c>
      <c r="D8265" s="1">
        <f t="shared" si="275"/>
        <v>2</v>
      </c>
      <c r="E8265" s="1" t="str">
        <f>INDEX(Protocol[Mark],MATCH(C8265,Protocol[Step],0))</f>
        <v>3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1062010002</v>
      </c>
      <c r="H8265" s="134">
        <f>Systematic[[#This Row],[SampleVariableLabel]]+100*Systematic[[#This Row],[State]]</f>
        <v>10620104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1062</v>
      </c>
      <c r="B8266" s="1">
        <f>IF(C8266=0,IF(B8265=Protocol!$V$20,1,B8265+1),B8265)</f>
        <v>1</v>
      </c>
      <c r="C8266" s="1">
        <f>IF(C8265+1=Protocol!$V$21,0,C8265+1)</f>
        <v>5</v>
      </c>
      <c r="D8266" s="1">
        <f t="shared" si="275"/>
        <v>3</v>
      </c>
      <c r="E8266" s="1" t="str">
        <f>INDEX(Protocol[Mark],MATCH(C8266,Protocol[Step],0))</f>
        <v>4S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1062010003</v>
      </c>
      <c r="H8266" s="134">
        <f>Systematic[[#This Row],[SampleVariableLabel]]+100*Systematic[[#This Row],[State]]</f>
        <v>10620105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1062</v>
      </c>
      <c r="B8267" s="1">
        <f>IF(C8267=0,IF(B8266=Protocol!$V$20,1,B8266+1),B8266)</f>
        <v>1</v>
      </c>
      <c r="C8267" s="1">
        <f>IF(C8266+1=Protocol!$V$21,0,C8266+1)</f>
        <v>6</v>
      </c>
      <c r="D8267" s="1">
        <f t="shared" si="275"/>
        <v>4</v>
      </c>
      <c r="E8267" s="1" t="str">
        <f>INDEX(Protocol[Mark],MATCH(C8267,Protocol[Step],0))</f>
        <v>5Rot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1062010004</v>
      </c>
      <c r="H8267" s="134">
        <f>Systematic[[#This Row],[SampleVariableLabel]]+100*Systematic[[#This Row],[State]]</f>
        <v>10620106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1063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1pfi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1063010005</v>
      </c>
      <c r="H8268" s="134">
        <f>Systematic[[#This Row],[SampleVariableLabel]]+100*Systematic[[#This Row],[State]]</f>
        <v>1063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1063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PM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1063010006</v>
      </c>
      <c r="H8269" s="134">
        <f>Systematic[[#This Row],[SampleVariableLabel]]+100*Systematic[[#This Row],[State]]</f>
        <v>1063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1063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2D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1063010001</v>
      </c>
      <c r="H8270" s="134">
        <f>Systematic[[#This Row],[SampleVariableLabel]]+100*Systematic[[#This Row],[State]]</f>
        <v>1063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1063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c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1063010002</v>
      </c>
      <c r="H8271" s="134">
        <f>Systematic[[#This Row],[SampleVariableLabel]]+100*Systematic[[#This Row],[State]]</f>
        <v>1063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1063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3U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1063010003</v>
      </c>
      <c r="H8272" s="134">
        <f>Systematic[[#This Row],[SampleVariableLabel]]+100*Systematic[[#This Row],[State]]</f>
        <v>1063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1063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4S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1063010004</v>
      </c>
      <c r="H8273" s="134">
        <f>Systematic[[#This Row],[SampleVariableLabel]]+100*Systematic[[#This Row],[State]]</f>
        <v>1063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1063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5Rot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1063010005</v>
      </c>
      <c r="H8274" s="134">
        <f>Systematic[[#This Row],[SampleVariableLabel]]+100*Systematic[[#This Row],[State]]</f>
        <v>1063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1064</v>
      </c>
      <c r="B8275" s="1">
        <f>IF(C8275=0,IF(B8274=Protocol!$V$20,1,B8274+1),B8274)</f>
        <v>1</v>
      </c>
      <c r="C8275" s="1">
        <f>IF(C8274+1=Protocol!$V$21,0,C8274+1)</f>
        <v>0</v>
      </c>
      <c r="D8275" s="1">
        <f t="shared" si="275"/>
        <v>6</v>
      </c>
      <c r="E8275" s="1" t="str">
        <f>INDEX(Protocol[Mark],MATCH(C8275,Protocol[Step],0))</f>
        <v>1pfi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1064010006</v>
      </c>
      <c r="H8275" s="134">
        <f>Systematic[[#This Row],[SampleVariableLabel]]+100*Systematic[[#This Row],[State]]</f>
        <v>10640100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1064</v>
      </c>
      <c r="B8276" s="1">
        <f>IF(C8276=0,IF(B8275=Protocol!$V$20,1,B8275+1),B8275)</f>
        <v>1</v>
      </c>
      <c r="C8276" s="1">
        <f>IF(C8275+1=Protocol!$V$21,0,C8275+1)</f>
        <v>1</v>
      </c>
      <c r="D8276" s="1">
        <f t="shared" si="275"/>
        <v>1</v>
      </c>
      <c r="E8276" s="1" t="str">
        <f>INDEX(Protocol[Mark],MATCH(C8276,Protocol[Step],0))</f>
        <v>1PM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1064010001</v>
      </c>
      <c r="H8276" s="134">
        <f>Systematic[[#This Row],[SampleVariableLabel]]+100*Systematic[[#This Row],[State]]</f>
        <v>10640101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1064</v>
      </c>
      <c r="B8277" s="1">
        <f>IF(C8277=0,IF(B8276=Protocol!$V$20,1,B8276+1),B8276)</f>
        <v>1</v>
      </c>
      <c r="C8277" s="1">
        <f>IF(C8276+1=Protocol!$V$21,0,C8276+1)</f>
        <v>2</v>
      </c>
      <c r="D8277" s="1">
        <f t="shared" si="275"/>
        <v>2</v>
      </c>
      <c r="E8277" s="1" t="str">
        <f>INDEX(Protocol[Mark],MATCH(C8277,Protocol[Step],0))</f>
        <v>2D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1064010002</v>
      </c>
      <c r="H8277" s="134">
        <f>Systematic[[#This Row],[SampleVariableLabel]]+100*Systematic[[#This Row],[State]]</f>
        <v>10640102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1064</v>
      </c>
      <c r="B8278" s="1">
        <f>IF(C8278=0,IF(B8277=Protocol!$V$20,1,B8277+1),B8277)</f>
        <v>1</v>
      </c>
      <c r="C8278" s="1">
        <f>IF(C8277+1=Protocol!$V$21,0,C8277+1)</f>
        <v>3</v>
      </c>
      <c r="D8278" s="1">
        <f t="shared" si="275"/>
        <v>3</v>
      </c>
      <c r="E8278" s="1" t="str">
        <f>INDEX(Protocol[Mark],MATCH(C8278,Protocol[Step],0))</f>
        <v>2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1064010003</v>
      </c>
      <c r="H8278" s="134">
        <f>Systematic[[#This Row],[SampleVariableLabel]]+100*Systematic[[#This Row],[State]]</f>
        <v>10640103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1064</v>
      </c>
      <c r="B8279" s="1">
        <f>IF(C8279=0,IF(B8278=Protocol!$V$20,1,B8278+1),B8278)</f>
        <v>1</v>
      </c>
      <c r="C8279" s="1">
        <f>IF(C8278+1=Protocol!$V$21,0,C8278+1)</f>
        <v>4</v>
      </c>
      <c r="D8279" s="1">
        <f t="shared" si="275"/>
        <v>4</v>
      </c>
      <c r="E8279" s="1" t="str">
        <f>INDEX(Protocol[Mark],MATCH(C8279,Protocol[Step],0))</f>
        <v>3U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1064010004</v>
      </c>
      <c r="H8279" s="134">
        <f>Systematic[[#This Row],[SampleVariableLabel]]+100*Systematic[[#This Row],[State]]</f>
        <v>10640104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1064</v>
      </c>
      <c r="B8280" s="1">
        <f>IF(C8280=0,IF(B8279=Protocol!$V$20,1,B8279+1),B8279)</f>
        <v>1</v>
      </c>
      <c r="C8280" s="1">
        <f>IF(C8279+1=Protocol!$V$21,0,C8279+1)</f>
        <v>5</v>
      </c>
      <c r="D8280" s="1">
        <f t="shared" si="275"/>
        <v>5</v>
      </c>
      <c r="E8280" s="1" t="str">
        <f>INDEX(Protocol[Mark],MATCH(C8280,Protocol[Step],0))</f>
        <v>4S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1064010005</v>
      </c>
      <c r="H8280" s="134">
        <f>Systematic[[#This Row],[SampleVariableLabel]]+100*Systematic[[#This Row],[State]]</f>
        <v>10640105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1064</v>
      </c>
      <c r="B8281" s="1">
        <f>IF(C8281=0,IF(B8280=Protocol!$V$20,1,B8280+1),B8280)</f>
        <v>1</v>
      </c>
      <c r="C8281" s="1">
        <f>IF(C8280+1=Protocol!$V$21,0,C8280+1)</f>
        <v>6</v>
      </c>
      <c r="D8281" s="1">
        <f t="shared" si="275"/>
        <v>6</v>
      </c>
      <c r="E8281" s="1" t="str">
        <f>INDEX(Protocol[Mark],MATCH(C8281,Protocol[Step],0))</f>
        <v>5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1064010006</v>
      </c>
      <c r="H8281" s="134">
        <f>Systematic[[#This Row],[SampleVariableLabel]]+100*Systematic[[#This Row],[State]]</f>
        <v>10640106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1065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pfi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1065010001</v>
      </c>
      <c r="H8282" s="134">
        <f>Systematic[[#This Row],[SampleVariableLabel]]+100*Systematic[[#This Row],[State]]</f>
        <v>1065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1065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PM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1065010002</v>
      </c>
      <c r="H8283" s="134">
        <f>Systematic[[#This Row],[SampleVariableLabel]]+100*Systematic[[#This Row],[State]]</f>
        <v>1065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1065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2D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1065010003</v>
      </c>
      <c r="H8284" s="134">
        <f>Systematic[[#This Row],[SampleVariableLabel]]+100*Systematic[[#This Row],[State]]</f>
        <v>1065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1065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c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1065010004</v>
      </c>
      <c r="H8285" s="134">
        <f>Systematic[[#This Row],[SampleVariableLabel]]+100*Systematic[[#This Row],[State]]</f>
        <v>1065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1065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3U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1065010005</v>
      </c>
      <c r="H8286" s="134">
        <f>Systematic[[#This Row],[SampleVariableLabel]]+100*Systematic[[#This Row],[State]]</f>
        <v>1065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1065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4S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1065010006</v>
      </c>
      <c r="H8287" s="134">
        <f>Systematic[[#This Row],[SampleVariableLabel]]+100*Systematic[[#This Row],[State]]</f>
        <v>1065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1065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5Rot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1065010001</v>
      </c>
      <c r="H8288" s="134">
        <f>Systematic[[#This Row],[SampleVariableLabel]]+100*Systematic[[#This Row],[State]]</f>
        <v>1065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1066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pfi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1066010002</v>
      </c>
      <c r="H8289" s="134">
        <f>Systematic[[#This Row],[SampleVariableLabel]]+100*Systematic[[#This Row],[State]]</f>
        <v>1066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1066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PM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1066010003</v>
      </c>
      <c r="H8290" s="134">
        <f>Systematic[[#This Row],[SampleVariableLabel]]+100*Systematic[[#This Row],[State]]</f>
        <v>1066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1066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2D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1066010004</v>
      </c>
      <c r="H8291" s="134">
        <f>Systematic[[#This Row],[SampleVariableLabel]]+100*Systematic[[#This Row],[State]]</f>
        <v>1066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1066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2c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1066010005</v>
      </c>
      <c r="H8292" s="134">
        <f>Systematic[[#This Row],[SampleVariableLabel]]+100*Systematic[[#This Row],[State]]</f>
        <v>1066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1066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3U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1066010006</v>
      </c>
      <c r="H8293" s="134">
        <f>Systematic[[#This Row],[SampleVariableLabel]]+100*Systematic[[#This Row],[State]]</f>
        <v>1066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1066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4S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1066010001</v>
      </c>
      <c r="H8294" s="134">
        <f>Systematic[[#This Row],[SampleVariableLabel]]+100*Systematic[[#This Row],[State]]</f>
        <v>1066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1066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5Rot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1066010002</v>
      </c>
      <c r="H8295" s="134">
        <f>Systematic[[#This Row],[SampleVariableLabel]]+100*Systematic[[#This Row],[State]]</f>
        <v>1066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1067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pfi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1067010003</v>
      </c>
      <c r="H8296" s="134">
        <f>Systematic[[#This Row],[SampleVariableLabel]]+100*Systematic[[#This Row],[State]]</f>
        <v>1067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1067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1067010004</v>
      </c>
      <c r="H8297" s="134">
        <f>Systematic[[#This Row],[SampleVariableLabel]]+100*Systematic[[#This Row],[State]]</f>
        <v>1067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1067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1067010005</v>
      </c>
      <c r="H8298" s="134">
        <f>Systematic[[#This Row],[SampleVariableLabel]]+100*Systematic[[#This Row],[State]]</f>
        <v>1067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1067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1067010006</v>
      </c>
      <c r="H8299" s="134">
        <f>Systematic[[#This Row],[SampleVariableLabel]]+100*Systematic[[#This Row],[State]]</f>
        <v>1067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1067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1067010001</v>
      </c>
      <c r="H8300" s="134">
        <f>Systematic[[#This Row],[SampleVariableLabel]]+100*Systematic[[#This Row],[State]]</f>
        <v>1067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1067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S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1067010002</v>
      </c>
      <c r="H8301" s="134">
        <f>Systematic[[#This Row],[SampleVariableLabel]]+100*Systematic[[#This Row],[State]]</f>
        <v>1067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1067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1067010003</v>
      </c>
      <c r="H8302" s="134">
        <f>Systematic[[#This Row],[SampleVariableLabel]]+100*Systematic[[#This Row],[State]]</f>
        <v>1067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1068</v>
      </c>
      <c r="B8303" s="1">
        <f>IF(C8303=0,IF(B8302=Protocol!$V$20,1,B8302+1),B8302)</f>
        <v>1</v>
      </c>
      <c r="C8303" s="1">
        <f>IF(C8302+1=Protocol!$V$21,0,C8302+1)</f>
        <v>0</v>
      </c>
      <c r="D8303" s="1">
        <f t="shared" si="275"/>
        <v>4</v>
      </c>
      <c r="E8303" s="1" t="str">
        <f>INDEX(Protocol[Mark],MATCH(C8303,Protocol[Step],0))</f>
        <v>1pfi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1068010004</v>
      </c>
      <c r="H8303" s="134">
        <f>Systematic[[#This Row],[SampleVariableLabel]]+100*Systematic[[#This Row],[State]]</f>
        <v>10680100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1068</v>
      </c>
      <c r="B8304" s="1">
        <f>IF(C8304=0,IF(B8303=Protocol!$V$20,1,B8303+1),B8303)</f>
        <v>1</v>
      </c>
      <c r="C8304" s="1">
        <f>IF(C8303+1=Protocol!$V$21,0,C8303+1)</f>
        <v>1</v>
      </c>
      <c r="D8304" s="1">
        <f t="shared" si="275"/>
        <v>5</v>
      </c>
      <c r="E8304" s="1" t="str">
        <f>INDEX(Protocol[Mark],MATCH(C8304,Protocol[Step],0))</f>
        <v>1P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1068010005</v>
      </c>
      <c r="H8304" s="134">
        <f>Systematic[[#This Row],[SampleVariableLabel]]+100*Systematic[[#This Row],[State]]</f>
        <v>10680101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1068</v>
      </c>
      <c r="B8305" s="1">
        <f>IF(C8305=0,IF(B8304=Protocol!$V$20,1,B8304+1),B8304)</f>
        <v>1</v>
      </c>
      <c r="C8305" s="1">
        <f>IF(C8304+1=Protocol!$V$21,0,C8304+1)</f>
        <v>2</v>
      </c>
      <c r="D8305" s="1">
        <f t="shared" si="275"/>
        <v>6</v>
      </c>
      <c r="E8305" s="1" t="str">
        <f>INDEX(Protocol[Mark],MATCH(C8305,Protocol[Step],0))</f>
        <v>2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1068010006</v>
      </c>
      <c r="H8305" s="134">
        <f>Systematic[[#This Row],[SampleVariableLabel]]+100*Systematic[[#This Row],[State]]</f>
        <v>10680102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1068</v>
      </c>
      <c r="B8306" s="1">
        <f>IF(C8306=0,IF(B8305=Protocol!$V$20,1,B8305+1),B8305)</f>
        <v>1</v>
      </c>
      <c r="C8306" s="1">
        <f>IF(C8305+1=Protocol!$V$21,0,C8305+1)</f>
        <v>3</v>
      </c>
      <c r="D8306" s="1">
        <f t="shared" si="275"/>
        <v>1</v>
      </c>
      <c r="E8306" s="1" t="str">
        <f>INDEX(Protocol[Mark],MATCH(C8306,Protocol[Step],0))</f>
        <v>2c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1068010001</v>
      </c>
      <c r="H8306" s="134">
        <f>Systematic[[#This Row],[SampleVariableLabel]]+100*Systematic[[#This Row],[State]]</f>
        <v>10680103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1068</v>
      </c>
      <c r="B8307" s="1">
        <f>IF(C8307=0,IF(B8306=Protocol!$V$20,1,B8306+1),B8306)</f>
        <v>1</v>
      </c>
      <c r="C8307" s="1">
        <f>IF(C8306+1=Protocol!$V$21,0,C8306+1)</f>
        <v>4</v>
      </c>
      <c r="D8307" s="1">
        <f t="shared" si="275"/>
        <v>2</v>
      </c>
      <c r="E8307" s="1" t="str">
        <f>INDEX(Protocol[Mark],MATCH(C8307,Protocol[Step],0))</f>
        <v>3U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1068010002</v>
      </c>
      <c r="H8307" s="134">
        <f>Systematic[[#This Row],[SampleVariableLabel]]+100*Systematic[[#This Row],[State]]</f>
        <v>10680104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1068</v>
      </c>
      <c r="B8308" s="1">
        <f>IF(C8308=0,IF(B8307=Protocol!$V$20,1,B8307+1),B8307)</f>
        <v>1</v>
      </c>
      <c r="C8308" s="1">
        <f>IF(C8307+1=Protocol!$V$21,0,C8307+1)</f>
        <v>5</v>
      </c>
      <c r="D8308" s="1">
        <f t="shared" si="275"/>
        <v>3</v>
      </c>
      <c r="E8308" s="1" t="str">
        <f>INDEX(Protocol[Mark],MATCH(C8308,Protocol[Step],0))</f>
        <v>4S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1068010003</v>
      </c>
      <c r="H8308" s="134">
        <f>Systematic[[#This Row],[SampleVariableLabel]]+100*Systematic[[#This Row],[State]]</f>
        <v>10680105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1068</v>
      </c>
      <c r="B8309" s="1">
        <f>IF(C8309=0,IF(B8308=Protocol!$V$20,1,B8308+1),B8308)</f>
        <v>1</v>
      </c>
      <c r="C8309" s="1">
        <f>IF(C8308+1=Protocol!$V$21,0,C8308+1)</f>
        <v>6</v>
      </c>
      <c r="D8309" s="1">
        <f t="shared" si="275"/>
        <v>4</v>
      </c>
      <c r="E8309" s="1" t="str">
        <f>INDEX(Protocol[Mark],MATCH(C8309,Protocol[Step],0))</f>
        <v>5Rot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1068010004</v>
      </c>
      <c r="H8309" s="134">
        <f>Systematic[[#This Row],[SampleVariableLabel]]+100*Systematic[[#This Row],[State]]</f>
        <v>10680106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1069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1pfi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1069010005</v>
      </c>
      <c r="H8310" s="134">
        <f>Systematic[[#This Row],[SampleVariableLabel]]+100*Systematic[[#This Row],[State]]</f>
        <v>1069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1069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PM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1069010006</v>
      </c>
      <c r="H8311" s="134">
        <f>Systematic[[#This Row],[SampleVariableLabel]]+100*Systematic[[#This Row],[State]]</f>
        <v>1069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1069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2D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1069010001</v>
      </c>
      <c r="H8312" s="134">
        <f>Systematic[[#This Row],[SampleVariableLabel]]+100*Systematic[[#This Row],[State]]</f>
        <v>1069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1069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c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1069010002</v>
      </c>
      <c r="H8313" s="134">
        <f>Systematic[[#This Row],[SampleVariableLabel]]+100*Systematic[[#This Row],[State]]</f>
        <v>1069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1069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3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1069010003</v>
      </c>
      <c r="H8314" s="134">
        <f>Systematic[[#This Row],[SampleVariableLabel]]+100*Systematic[[#This Row],[State]]</f>
        <v>1069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1069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4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1069010004</v>
      </c>
      <c r="H8315" s="134">
        <f>Systematic[[#This Row],[SampleVariableLabel]]+100*Systematic[[#This Row],[State]]</f>
        <v>1069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1069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5Rot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1069010005</v>
      </c>
      <c r="H8316" s="134">
        <f>Systematic[[#This Row],[SampleVariableLabel]]+100*Systematic[[#This Row],[State]]</f>
        <v>1069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1070</v>
      </c>
      <c r="B8317" s="1">
        <f>IF(C8317=0,IF(B8316=Protocol!$V$20,1,B8316+1),B8316)</f>
        <v>1</v>
      </c>
      <c r="C8317" s="1">
        <f>IF(C8316+1=Protocol!$V$21,0,C8316+1)</f>
        <v>0</v>
      </c>
      <c r="D8317" s="1">
        <f t="shared" si="275"/>
        <v>6</v>
      </c>
      <c r="E8317" s="1" t="str">
        <f>INDEX(Protocol[Mark],MATCH(C8317,Protocol[Step],0))</f>
        <v>1pfi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1070010006</v>
      </c>
      <c r="H8317" s="134">
        <f>Systematic[[#This Row],[SampleVariableLabel]]+100*Systematic[[#This Row],[State]]</f>
        <v>10700100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1070</v>
      </c>
      <c r="B8318" s="1">
        <f>IF(C8318=0,IF(B8317=Protocol!$V$20,1,B8317+1),B8317)</f>
        <v>1</v>
      </c>
      <c r="C8318" s="1">
        <f>IF(C8317+1=Protocol!$V$21,0,C8317+1)</f>
        <v>1</v>
      </c>
      <c r="D8318" s="1">
        <f t="shared" si="275"/>
        <v>1</v>
      </c>
      <c r="E8318" s="1" t="str">
        <f>INDEX(Protocol[Mark],MATCH(C8318,Protocol[Step],0))</f>
        <v>1PM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1070010001</v>
      </c>
      <c r="H8318" s="134">
        <f>Systematic[[#This Row],[SampleVariableLabel]]+100*Systematic[[#This Row],[State]]</f>
        <v>10700101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1070</v>
      </c>
      <c r="B8319" s="1">
        <f>IF(C8319=0,IF(B8318=Protocol!$V$20,1,B8318+1),B8318)</f>
        <v>1</v>
      </c>
      <c r="C8319" s="1">
        <f>IF(C8318+1=Protocol!$V$21,0,C8318+1)</f>
        <v>2</v>
      </c>
      <c r="D8319" s="1">
        <f t="shared" si="275"/>
        <v>2</v>
      </c>
      <c r="E8319" s="1" t="str">
        <f>INDEX(Protocol[Mark],MATCH(C8319,Protocol[Step],0))</f>
        <v>2D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1070010002</v>
      </c>
      <c r="H8319" s="134">
        <f>Systematic[[#This Row],[SampleVariableLabel]]+100*Systematic[[#This Row],[State]]</f>
        <v>10700102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1070</v>
      </c>
      <c r="B8320" s="1">
        <f>IF(C8320=0,IF(B8319=Protocol!$V$20,1,B8319+1),B8319)</f>
        <v>1</v>
      </c>
      <c r="C8320" s="1">
        <f>IF(C8319+1=Protocol!$V$21,0,C8319+1)</f>
        <v>3</v>
      </c>
      <c r="D8320" s="1">
        <f t="shared" si="275"/>
        <v>3</v>
      </c>
      <c r="E8320" s="1" t="str">
        <f>INDEX(Protocol[Mark],MATCH(C8320,Protocol[Step],0))</f>
        <v>2c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1070010003</v>
      </c>
      <c r="H8320" s="134">
        <f>Systematic[[#This Row],[SampleVariableLabel]]+100*Systematic[[#This Row],[State]]</f>
        <v>10700103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1070</v>
      </c>
      <c r="B8321" s="1">
        <f>IF(C8321=0,IF(B8320=Protocol!$V$20,1,B8320+1),B8320)</f>
        <v>1</v>
      </c>
      <c r="C8321" s="1">
        <f>IF(C8320+1=Protocol!$V$21,0,C8320+1)</f>
        <v>4</v>
      </c>
      <c r="D8321" s="1">
        <f t="shared" si="275"/>
        <v>4</v>
      </c>
      <c r="E8321" s="1" t="str">
        <f>INDEX(Protocol[Mark],MATCH(C8321,Protocol[Step],0))</f>
        <v>3U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1070010004</v>
      </c>
      <c r="H8321" s="134">
        <f>Systematic[[#This Row],[SampleVariableLabel]]+100*Systematic[[#This Row],[State]]</f>
        <v>10700104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1070</v>
      </c>
      <c r="B8322" s="1">
        <f>IF(C8322=0,IF(B8321=Protocol!$V$20,1,B8321+1),B8321)</f>
        <v>1</v>
      </c>
      <c r="C8322" s="1">
        <f>IF(C8321+1=Protocol!$V$21,0,C8321+1)</f>
        <v>5</v>
      </c>
      <c r="D8322" s="1">
        <f t="shared" si="275"/>
        <v>5</v>
      </c>
      <c r="E8322" s="1" t="str">
        <f>INDEX(Protocol[Mark],MATCH(C8322,Protocol[Step],0))</f>
        <v>4S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1070010005</v>
      </c>
      <c r="H8322" s="134">
        <f>Systematic[[#This Row],[SampleVariableLabel]]+100*Systematic[[#This Row],[State]]</f>
        <v>10700105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1070</v>
      </c>
      <c r="B8323" s="1">
        <f>IF(C8323=0,IF(B8322=Protocol!$V$20,1,B8322+1),B8322)</f>
        <v>1</v>
      </c>
      <c r="C8323" s="1">
        <f>IF(C8322+1=Protocol!$V$21,0,C8322+1)</f>
        <v>6</v>
      </c>
      <c r="D8323" s="1">
        <f t="shared" ref="D8323:D8386" si="277">IF(D8322=nVariables,1,D8322+1)</f>
        <v>6</v>
      </c>
      <c r="E8323" s="1" t="str">
        <f>INDEX(Protocol[Mark],MATCH(C8323,Protocol[Step],0))</f>
        <v>5Rot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1070010006</v>
      </c>
      <c r="H8323" s="134">
        <f>Systematic[[#This Row],[SampleVariableLabel]]+100*Systematic[[#This Row],[State]]</f>
        <v>10700106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1071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1pfi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1071010001</v>
      </c>
      <c r="H8324" s="134">
        <f>Systematic[[#This Row],[SampleVariableLabel]]+100*Systematic[[#This Row],[State]]</f>
        <v>1071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1071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PM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1071010002</v>
      </c>
      <c r="H8325" s="134">
        <f>Systematic[[#This Row],[SampleVariableLabel]]+100*Systematic[[#This Row],[State]]</f>
        <v>1071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1071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2D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1071010003</v>
      </c>
      <c r="H8326" s="134">
        <f>Systematic[[#This Row],[SampleVariableLabel]]+100*Systematic[[#This Row],[State]]</f>
        <v>1071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1071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1071010004</v>
      </c>
      <c r="H8327" s="134">
        <f>Systematic[[#This Row],[SampleVariableLabel]]+100*Systematic[[#This Row],[State]]</f>
        <v>1071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1071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3U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1071010005</v>
      </c>
      <c r="H8328" s="134">
        <f>Systematic[[#This Row],[SampleVariableLabel]]+100*Systematic[[#This Row],[State]]</f>
        <v>1071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1071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4S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1071010006</v>
      </c>
      <c r="H8329" s="134">
        <f>Systematic[[#This Row],[SampleVariableLabel]]+100*Systematic[[#This Row],[State]]</f>
        <v>1071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1071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5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1071010001</v>
      </c>
      <c r="H8330" s="134">
        <f>Systematic[[#This Row],[SampleVariableLabel]]+100*Systematic[[#This Row],[State]]</f>
        <v>1071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1072</v>
      </c>
      <c r="B8331" s="1">
        <f>IF(C8331=0,IF(B8330=Protocol!$V$20,1,B8330+1),B8330)</f>
        <v>1</v>
      </c>
      <c r="C8331" s="1">
        <f>IF(C8330+1=Protocol!$V$21,0,C8330+1)</f>
        <v>0</v>
      </c>
      <c r="D8331" s="1">
        <f t="shared" si="277"/>
        <v>2</v>
      </c>
      <c r="E8331" s="1" t="str">
        <f>INDEX(Protocol[Mark],MATCH(C8331,Protocol[Step],0))</f>
        <v>1pfi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1072010002</v>
      </c>
      <c r="H8331" s="134">
        <f>Systematic[[#This Row],[SampleVariableLabel]]+100*Systematic[[#This Row],[State]]</f>
        <v>10720100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1072</v>
      </c>
      <c r="B8332" s="1">
        <f>IF(C8332=0,IF(B8331=Protocol!$V$20,1,B8331+1),B8331)</f>
        <v>1</v>
      </c>
      <c r="C8332" s="1">
        <f>IF(C8331+1=Protocol!$V$21,0,C8331+1)</f>
        <v>1</v>
      </c>
      <c r="D8332" s="1">
        <f t="shared" si="277"/>
        <v>3</v>
      </c>
      <c r="E8332" s="1" t="str">
        <f>INDEX(Protocol[Mark],MATCH(C8332,Protocol[Step],0))</f>
        <v>1P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1072010003</v>
      </c>
      <c r="H8332" s="134">
        <f>Systematic[[#This Row],[SampleVariableLabel]]+100*Systematic[[#This Row],[State]]</f>
        <v>10720101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1072</v>
      </c>
      <c r="B8333" s="1">
        <f>IF(C8333=0,IF(B8332=Protocol!$V$20,1,B8332+1),B8332)</f>
        <v>1</v>
      </c>
      <c r="C8333" s="1">
        <f>IF(C8332+1=Protocol!$V$21,0,C8332+1)</f>
        <v>2</v>
      </c>
      <c r="D8333" s="1">
        <f t="shared" si="277"/>
        <v>4</v>
      </c>
      <c r="E8333" s="1" t="str">
        <f>INDEX(Protocol[Mark],MATCH(C8333,Protocol[Step],0))</f>
        <v>2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1072010004</v>
      </c>
      <c r="H8333" s="134">
        <f>Systematic[[#This Row],[SampleVariableLabel]]+100*Systematic[[#This Row],[State]]</f>
        <v>10720102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1072</v>
      </c>
      <c r="B8334" s="1">
        <f>IF(C8334=0,IF(B8333=Protocol!$V$20,1,B8333+1),B8333)</f>
        <v>1</v>
      </c>
      <c r="C8334" s="1">
        <f>IF(C8333+1=Protocol!$V$21,0,C8333+1)</f>
        <v>3</v>
      </c>
      <c r="D8334" s="1">
        <f t="shared" si="277"/>
        <v>5</v>
      </c>
      <c r="E8334" s="1" t="str">
        <f>INDEX(Protocol[Mark],MATCH(C8334,Protocol[Step],0))</f>
        <v>2c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1072010005</v>
      </c>
      <c r="H8334" s="134">
        <f>Systematic[[#This Row],[SampleVariableLabel]]+100*Systematic[[#This Row],[State]]</f>
        <v>10720103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1072</v>
      </c>
      <c r="B8335" s="1">
        <f>IF(C8335=0,IF(B8334=Protocol!$V$20,1,B8334+1),B8334)</f>
        <v>1</v>
      </c>
      <c r="C8335" s="1">
        <f>IF(C8334+1=Protocol!$V$21,0,C8334+1)</f>
        <v>4</v>
      </c>
      <c r="D8335" s="1">
        <f t="shared" si="277"/>
        <v>6</v>
      </c>
      <c r="E8335" s="1" t="str">
        <f>INDEX(Protocol[Mark],MATCH(C8335,Protocol[Step],0))</f>
        <v>3U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1072010006</v>
      </c>
      <c r="H8335" s="134">
        <f>Systematic[[#This Row],[SampleVariableLabel]]+100*Systematic[[#This Row],[State]]</f>
        <v>10720104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1072</v>
      </c>
      <c r="B8336" s="1">
        <f>IF(C8336=0,IF(B8335=Protocol!$V$20,1,B8335+1),B8335)</f>
        <v>1</v>
      </c>
      <c r="C8336" s="1">
        <f>IF(C8335+1=Protocol!$V$21,0,C8335+1)</f>
        <v>5</v>
      </c>
      <c r="D8336" s="1">
        <f t="shared" si="277"/>
        <v>1</v>
      </c>
      <c r="E8336" s="1" t="str">
        <f>INDEX(Protocol[Mark],MATCH(C8336,Protocol[Step],0))</f>
        <v>4S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1072010001</v>
      </c>
      <c r="H8336" s="134">
        <f>Systematic[[#This Row],[SampleVariableLabel]]+100*Systematic[[#This Row],[State]]</f>
        <v>10720105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1072</v>
      </c>
      <c r="B8337" s="1">
        <f>IF(C8337=0,IF(B8336=Protocol!$V$20,1,B8336+1),B8336)</f>
        <v>1</v>
      </c>
      <c r="C8337" s="1">
        <f>IF(C8336+1=Protocol!$V$21,0,C8336+1)</f>
        <v>6</v>
      </c>
      <c r="D8337" s="1">
        <f t="shared" si="277"/>
        <v>2</v>
      </c>
      <c r="E8337" s="1" t="str">
        <f>INDEX(Protocol[Mark],MATCH(C8337,Protocol[Step],0))</f>
        <v>5Ro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1072010002</v>
      </c>
      <c r="H8337" s="134">
        <f>Systematic[[#This Row],[SampleVariableLabel]]+100*Systematic[[#This Row],[State]]</f>
        <v>10720106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1073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pfi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1073010003</v>
      </c>
      <c r="H8338" s="134">
        <f>Systematic[[#This Row],[SampleVariableLabel]]+100*Systematic[[#This Row],[State]]</f>
        <v>1073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1073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PM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1073010004</v>
      </c>
      <c r="H8339" s="134">
        <f>Systematic[[#This Row],[SampleVariableLabel]]+100*Systematic[[#This Row],[State]]</f>
        <v>1073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1073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2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1073010005</v>
      </c>
      <c r="H8340" s="134">
        <f>Systematic[[#This Row],[SampleVariableLabel]]+100*Systematic[[#This Row],[State]]</f>
        <v>1073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1073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c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1073010006</v>
      </c>
      <c r="H8341" s="134">
        <f>Systematic[[#This Row],[SampleVariableLabel]]+100*Systematic[[#This Row],[State]]</f>
        <v>1073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1073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3U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1073010001</v>
      </c>
      <c r="H8342" s="134">
        <f>Systematic[[#This Row],[SampleVariableLabel]]+100*Systematic[[#This Row],[State]]</f>
        <v>1073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1073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4S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1073010002</v>
      </c>
      <c r="H8343" s="134">
        <f>Systematic[[#This Row],[SampleVariableLabel]]+100*Systematic[[#This Row],[State]]</f>
        <v>1073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1073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5Rot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1073010003</v>
      </c>
      <c r="H8344" s="134">
        <f>Systematic[[#This Row],[SampleVariableLabel]]+100*Systematic[[#This Row],[State]]</f>
        <v>1073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1074</v>
      </c>
      <c r="B8345" s="1">
        <f>IF(C8345=0,IF(B8344=Protocol!$V$20,1,B8344+1),B8344)</f>
        <v>1</v>
      </c>
      <c r="C8345" s="1">
        <f>IF(C8344+1=Protocol!$V$21,0,C8344+1)</f>
        <v>0</v>
      </c>
      <c r="D8345" s="1">
        <f t="shared" si="277"/>
        <v>4</v>
      </c>
      <c r="E8345" s="1" t="str">
        <f>INDEX(Protocol[Mark],MATCH(C8345,Protocol[Step],0))</f>
        <v>1pfi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1074010004</v>
      </c>
      <c r="H8345" s="134">
        <f>Systematic[[#This Row],[SampleVariableLabel]]+100*Systematic[[#This Row],[State]]</f>
        <v>1074010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1074</v>
      </c>
      <c r="B8346" s="1">
        <f>IF(C8346=0,IF(B8345=Protocol!$V$20,1,B8345+1),B8345)</f>
        <v>1</v>
      </c>
      <c r="C8346" s="1">
        <f>IF(C8345+1=Protocol!$V$21,0,C8345+1)</f>
        <v>1</v>
      </c>
      <c r="D8346" s="1">
        <f t="shared" si="277"/>
        <v>5</v>
      </c>
      <c r="E8346" s="1" t="str">
        <f>INDEX(Protocol[Mark],MATCH(C8346,Protocol[Step],0))</f>
        <v>1PM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1074010005</v>
      </c>
      <c r="H8346" s="134">
        <f>Systematic[[#This Row],[SampleVariableLabel]]+100*Systematic[[#This Row],[State]]</f>
        <v>1074010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1074</v>
      </c>
      <c r="B8347" s="1">
        <f>IF(C8347=0,IF(B8346=Protocol!$V$20,1,B8346+1),B8346)</f>
        <v>1</v>
      </c>
      <c r="C8347" s="1">
        <f>IF(C8346+1=Protocol!$V$21,0,C8346+1)</f>
        <v>2</v>
      </c>
      <c r="D8347" s="1">
        <f t="shared" si="277"/>
        <v>6</v>
      </c>
      <c r="E8347" s="1" t="str">
        <f>INDEX(Protocol[Mark],MATCH(C8347,Protocol[Step],0))</f>
        <v>2D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1074010006</v>
      </c>
      <c r="H8347" s="134">
        <f>Systematic[[#This Row],[SampleVariableLabel]]+100*Systematic[[#This Row],[State]]</f>
        <v>1074010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1074</v>
      </c>
      <c r="B8348" s="1">
        <f>IF(C8348=0,IF(B8347=Protocol!$V$20,1,B8347+1),B8347)</f>
        <v>1</v>
      </c>
      <c r="C8348" s="1">
        <f>IF(C8347+1=Protocol!$V$21,0,C8347+1)</f>
        <v>3</v>
      </c>
      <c r="D8348" s="1">
        <f t="shared" si="277"/>
        <v>1</v>
      </c>
      <c r="E8348" s="1" t="str">
        <f>INDEX(Protocol[Mark],MATCH(C8348,Protocol[Step],0))</f>
        <v>2c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1074010001</v>
      </c>
      <c r="H8348" s="134">
        <f>Systematic[[#This Row],[SampleVariableLabel]]+100*Systematic[[#This Row],[State]]</f>
        <v>10740103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1074</v>
      </c>
      <c r="B8349" s="1">
        <f>IF(C8349=0,IF(B8348=Protocol!$V$20,1,B8348+1),B8348)</f>
        <v>1</v>
      </c>
      <c r="C8349" s="1">
        <f>IF(C8348+1=Protocol!$V$21,0,C8348+1)</f>
        <v>4</v>
      </c>
      <c r="D8349" s="1">
        <f t="shared" si="277"/>
        <v>2</v>
      </c>
      <c r="E8349" s="1" t="str">
        <f>INDEX(Protocol[Mark],MATCH(C8349,Protocol[Step],0))</f>
        <v>3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1074010002</v>
      </c>
      <c r="H8349" s="134">
        <f>Systematic[[#This Row],[SampleVariableLabel]]+100*Systematic[[#This Row],[State]]</f>
        <v>10740104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1074</v>
      </c>
      <c r="B8350" s="1">
        <f>IF(C8350=0,IF(B8349=Protocol!$V$20,1,B8349+1),B8349)</f>
        <v>1</v>
      </c>
      <c r="C8350" s="1">
        <f>IF(C8349+1=Protocol!$V$21,0,C8349+1)</f>
        <v>5</v>
      </c>
      <c r="D8350" s="1">
        <f t="shared" si="277"/>
        <v>3</v>
      </c>
      <c r="E8350" s="1" t="str">
        <f>INDEX(Protocol[Mark],MATCH(C8350,Protocol[Step],0))</f>
        <v>4S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1074010003</v>
      </c>
      <c r="H8350" s="134">
        <f>Systematic[[#This Row],[SampleVariableLabel]]+100*Systematic[[#This Row],[State]]</f>
        <v>10740105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1074</v>
      </c>
      <c r="B8351" s="1">
        <f>IF(C8351=0,IF(B8350=Protocol!$V$20,1,B8350+1),B8350)</f>
        <v>1</v>
      </c>
      <c r="C8351" s="1">
        <f>IF(C8350+1=Protocol!$V$21,0,C8350+1)</f>
        <v>6</v>
      </c>
      <c r="D8351" s="1">
        <f t="shared" si="277"/>
        <v>4</v>
      </c>
      <c r="E8351" s="1" t="str">
        <f>INDEX(Protocol[Mark],MATCH(C8351,Protocol[Step],0))</f>
        <v>5Rot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1074010004</v>
      </c>
      <c r="H8351" s="134">
        <f>Systematic[[#This Row],[SampleVariableLabel]]+100*Systematic[[#This Row],[State]]</f>
        <v>10740106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1075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1pfi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1075010005</v>
      </c>
      <c r="H8352" s="134">
        <f>Systematic[[#This Row],[SampleVariableLabel]]+100*Systematic[[#This Row],[State]]</f>
        <v>1075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1075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PM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1075010006</v>
      </c>
      <c r="H8353" s="134">
        <f>Systematic[[#This Row],[SampleVariableLabel]]+100*Systematic[[#This Row],[State]]</f>
        <v>1075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1075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2D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1075010001</v>
      </c>
      <c r="H8354" s="134">
        <f>Systematic[[#This Row],[SampleVariableLabel]]+100*Systematic[[#This Row],[State]]</f>
        <v>1075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1075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c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1075010002</v>
      </c>
      <c r="H8355" s="134">
        <f>Systematic[[#This Row],[SampleVariableLabel]]+100*Systematic[[#This Row],[State]]</f>
        <v>1075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1075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3U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1075010003</v>
      </c>
      <c r="H8356" s="134">
        <f>Systematic[[#This Row],[SampleVariableLabel]]+100*Systematic[[#This Row],[State]]</f>
        <v>1075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1075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4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1075010004</v>
      </c>
      <c r="H8357" s="134">
        <f>Systematic[[#This Row],[SampleVariableLabel]]+100*Systematic[[#This Row],[State]]</f>
        <v>1075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1075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5Ro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1075010005</v>
      </c>
      <c r="H8358" s="134">
        <f>Systematic[[#This Row],[SampleVariableLabel]]+100*Systematic[[#This Row],[State]]</f>
        <v>1075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1076</v>
      </c>
      <c r="B8359" s="1">
        <f>IF(C8359=0,IF(B8358=Protocol!$V$20,1,B8358+1),B8358)</f>
        <v>1</v>
      </c>
      <c r="C8359" s="1">
        <f>IF(C8358+1=Protocol!$V$21,0,C8358+1)</f>
        <v>0</v>
      </c>
      <c r="D8359" s="1">
        <f t="shared" si="277"/>
        <v>6</v>
      </c>
      <c r="E8359" s="1" t="str">
        <f>INDEX(Protocol[Mark],MATCH(C8359,Protocol[Step],0))</f>
        <v>1pfi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1076010006</v>
      </c>
      <c r="H8359" s="134">
        <f>Systematic[[#This Row],[SampleVariableLabel]]+100*Systematic[[#This Row],[State]]</f>
        <v>1076010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1076</v>
      </c>
      <c r="B8360" s="1">
        <f>IF(C8360=0,IF(B8359=Protocol!$V$20,1,B8359+1),B8359)</f>
        <v>1</v>
      </c>
      <c r="C8360" s="1">
        <f>IF(C8359+1=Protocol!$V$21,0,C8359+1)</f>
        <v>1</v>
      </c>
      <c r="D8360" s="1">
        <f t="shared" si="277"/>
        <v>1</v>
      </c>
      <c r="E8360" s="1" t="str">
        <f>INDEX(Protocol[Mark],MATCH(C8360,Protocol[Step],0))</f>
        <v>1PM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1076010001</v>
      </c>
      <c r="H8360" s="134">
        <f>Systematic[[#This Row],[SampleVariableLabel]]+100*Systematic[[#This Row],[State]]</f>
        <v>1076010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1076</v>
      </c>
      <c r="B8361" s="1">
        <f>IF(C8361=0,IF(B8360=Protocol!$V$20,1,B8360+1),B8360)</f>
        <v>1</v>
      </c>
      <c r="C8361" s="1">
        <f>IF(C8360+1=Protocol!$V$21,0,C8360+1)</f>
        <v>2</v>
      </c>
      <c r="D8361" s="1">
        <f t="shared" si="277"/>
        <v>2</v>
      </c>
      <c r="E8361" s="1" t="str">
        <f>INDEX(Protocol[Mark],MATCH(C8361,Protocol[Step],0))</f>
        <v>2D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1076010002</v>
      </c>
      <c r="H8361" s="134">
        <f>Systematic[[#This Row],[SampleVariableLabel]]+100*Systematic[[#This Row],[State]]</f>
        <v>1076010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1076</v>
      </c>
      <c r="B8362" s="1">
        <f>IF(C8362=0,IF(B8361=Protocol!$V$20,1,B8361+1),B8361)</f>
        <v>1</v>
      </c>
      <c r="C8362" s="1">
        <f>IF(C8361+1=Protocol!$V$21,0,C8361+1)</f>
        <v>3</v>
      </c>
      <c r="D8362" s="1">
        <f t="shared" si="277"/>
        <v>3</v>
      </c>
      <c r="E8362" s="1" t="str">
        <f>INDEX(Protocol[Mark],MATCH(C8362,Protocol[Step],0))</f>
        <v>2c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1076010003</v>
      </c>
      <c r="H8362" s="134">
        <f>Systematic[[#This Row],[SampleVariableLabel]]+100*Systematic[[#This Row],[State]]</f>
        <v>1076010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1076</v>
      </c>
      <c r="B8363" s="1">
        <f>IF(C8363=0,IF(B8362=Protocol!$V$20,1,B8362+1),B8362)</f>
        <v>1</v>
      </c>
      <c r="C8363" s="1">
        <f>IF(C8362+1=Protocol!$V$21,0,C8362+1)</f>
        <v>4</v>
      </c>
      <c r="D8363" s="1">
        <f t="shared" si="277"/>
        <v>4</v>
      </c>
      <c r="E8363" s="1" t="str">
        <f>INDEX(Protocol[Mark],MATCH(C8363,Protocol[Step],0))</f>
        <v>3U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1076010004</v>
      </c>
      <c r="H8363" s="134">
        <f>Systematic[[#This Row],[SampleVariableLabel]]+100*Systematic[[#This Row],[State]]</f>
        <v>1076010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1076</v>
      </c>
      <c r="B8364" s="1">
        <f>IF(C8364=0,IF(B8363=Protocol!$V$20,1,B8363+1),B8363)</f>
        <v>1</v>
      </c>
      <c r="C8364" s="1">
        <f>IF(C8363+1=Protocol!$V$21,0,C8363+1)</f>
        <v>5</v>
      </c>
      <c r="D8364" s="1">
        <f t="shared" si="277"/>
        <v>5</v>
      </c>
      <c r="E8364" s="1" t="str">
        <f>INDEX(Protocol[Mark],MATCH(C8364,Protocol[Step],0))</f>
        <v>4S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1076010005</v>
      </c>
      <c r="H8364" s="134">
        <f>Systematic[[#This Row],[SampleVariableLabel]]+100*Systematic[[#This Row],[State]]</f>
        <v>10760105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1076</v>
      </c>
      <c r="B8365" s="1">
        <f>IF(C8365=0,IF(B8364=Protocol!$V$20,1,B8364+1),B8364)</f>
        <v>1</v>
      </c>
      <c r="C8365" s="1">
        <f>IF(C8364+1=Protocol!$V$21,0,C8364+1)</f>
        <v>6</v>
      </c>
      <c r="D8365" s="1">
        <f t="shared" si="277"/>
        <v>6</v>
      </c>
      <c r="E8365" s="1" t="str">
        <f>INDEX(Protocol[Mark],MATCH(C8365,Protocol[Step],0))</f>
        <v>5Rot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1076010006</v>
      </c>
      <c r="H8365" s="134">
        <f>Systematic[[#This Row],[SampleVariableLabel]]+100*Systematic[[#This Row],[State]]</f>
        <v>10760106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1077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1pfi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1077010001</v>
      </c>
      <c r="H8366" s="134">
        <f>Systematic[[#This Row],[SampleVariableLabel]]+100*Systematic[[#This Row],[State]]</f>
        <v>1077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1077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PM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1077010002</v>
      </c>
      <c r="H8367" s="134">
        <f>Systematic[[#This Row],[SampleVariableLabel]]+100*Systematic[[#This Row],[State]]</f>
        <v>1077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1077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2D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1077010003</v>
      </c>
      <c r="H8368" s="134">
        <f>Systematic[[#This Row],[SampleVariableLabel]]+100*Systematic[[#This Row],[State]]</f>
        <v>1077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1077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c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1077010004</v>
      </c>
      <c r="H8369" s="134">
        <f>Systematic[[#This Row],[SampleVariableLabel]]+100*Systematic[[#This Row],[State]]</f>
        <v>1077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1077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3U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1077010005</v>
      </c>
      <c r="H8370" s="134">
        <f>Systematic[[#This Row],[SampleVariableLabel]]+100*Systematic[[#This Row],[State]]</f>
        <v>1077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1077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4S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1077010006</v>
      </c>
      <c r="H8371" s="134">
        <f>Systematic[[#This Row],[SampleVariableLabel]]+100*Systematic[[#This Row],[State]]</f>
        <v>1077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1077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5Rot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1077010001</v>
      </c>
      <c r="H8372" s="134">
        <f>Systematic[[#This Row],[SampleVariableLabel]]+100*Systematic[[#This Row],[State]]</f>
        <v>1077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1078</v>
      </c>
      <c r="B8373" s="1">
        <f>IF(C8373=0,IF(B8372=Protocol!$V$20,1,B8372+1),B8372)</f>
        <v>1</v>
      </c>
      <c r="C8373" s="1">
        <f>IF(C8372+1=Protocol!$V$21,0,C8372+1)</f>
        <v>0</v>
      </c>
      <c r="D8373" s="1">
        <f t="shared" si="277"/>
        <v>2</v>
      </c>
      <c r="E8373" s="1" t="str">
        <f>INDEX(Protocol[Mark],MATCH(C8373,Protocol[Step],0))</f>
        <v>1pfi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1078010002</v>
      </c>
      <c r="H8373" s="134">
        <f>Systematic[[#This Row],[SampleVariableLabel]]+100*Systematic[[#This Row],[State]]</f>
        <v>10780100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1078</v>
      </c>
      <c r="B8374" s="1">
        <f>IF(C8374=0,IF(B8373=Protocol!$V$20,1,B8373+1),B8373)</f>
        <v>1</v>
      </c>
      <c r="C8374" s="1">
        <f>IF(C8373+1=Protocol!$V$21,0,C8373+1)</f>
        <v>1</v>
      </c>
      <c r="D8374" s="1">
        <f t="shared" si="277"/>
        <v>3</v>
      </c>
      <c r="E8374" s="1" t="str">
        <f>INDEX(Protocol[Mark],MATCH(C8374,Protocol[Step],0))</f>
        <v>1PM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1078010003</v>
      </c>
      <c r="H8374" s="134">
        <f>Systematic[[#This Row],[SampleVariableLabel]]+100*Systematic[[#This Row],[State]]</f>
        <v>10780101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1078</v>
      </c>
      <c r="B8375" s="1">
        <f>IF(C8375=0,IF(B8374=Protocol!$V$20,1,B8374+1),B8374)</f>
        <v>1</v>
      </c>
      <c r="C8375" s="1">
        <f>IF(C8374+1=Protocol!$V$21,0,C8374+1)</f>
        <v>2</v>
      </c>
      <c r="D8375" s="1">
        <f t="shared" si="277"/>
        <v>4</v>
      </c>
      <c r="E8375" s="1" t="str">
        <f>INDEX(Protocol[Mark],MATCH(C8375,Protocol[Step],0))</f>
        <v>2D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1078010004</v>
      </c>
      <c r="H8375" s="134">
        <f>Systematic[[#This Row],[SampleVariableLabel]]+100*Systematic[[#This Row],[State]]</f>
        <v>10780102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1078</v>
      </c>
      <c r="B8376" s="1">
        <f>IF(C8376=0,IF(B8375=Protocol!$V$20,1,B8375+1),B8375)</f>
        <v>1</v>
      </c>
      <c r="C8376" s="1">
        <f>IF(C8375+1=Protocol!$V$21,0,C8375+1)</f>
        <v>3</v>
      </c>
      <c r="D8376" s="1">
        <f t="shared" si="277"/>
        <v>5</v>
      </c>
      <c r="E8376" s="1" t="str">
        <f>INDEX(Protocol[Mark],MATCH(C8376,Protocol[Step],0))</f>
        <v>2c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1078010005</v>
      </c>
      <c r="H8376" s="134">
        <f>Systematic[[#This Row],[SampleVariableLabel]]+100*Systematic[[#This Row],[State]]</f>
        <v>10780103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1078</v>
      </c>
      <c r="B8377" s="1">
        <f>IF(C8377=0,IF(B8376=Protocol!$V$20,1,B8376+1),B8376)</f>
        <v>1</v>
      </c>
      <c r="C8377" s="1">
        <f>IF(C8376+1=Protocol!$V$21,0,C8376+1)</f>
        <v>4</v>
      </c>
      <c r="D8377" s="1">
        <f t="shared" si="277"/>
        <v>6</v>
      </c>
      <c r="E8377" s="1" t="str">
        <f>INDEX(Protocol[Mark],MATCH(C8377,Protocol[Step],0))</f>
        <v>3U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1078010006</v>
      </c>
      <c r="H8377" s="134">
        <f>Systematic[[#This Row],[SampleVariableLabel]]+100*Systematic[[#This Row],[State]]</f>
        <v>10780104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1078</v>
      </c>
      <c r="B8378" s="1">
        <f>IF(C8378=0,IF(B8377=Protocol!$V$20,1,B8377+1),B8377)</f>
        <v>1</v>
      </c>
      <c r="C8378" s="1">
        <f>IF(C8377+1=Protocol!$V$21,0,C8377+1)</f>
        <v>5</v>
      </c>
      <c r="D8378" s="1">
        <f t="shared" si="277"/>
        <v>1</v>
      </c>
      <c r="E8378" s="1" t="str">
        <f>INDEX(Protocol[Mark],MATCH(C8378,Protocol[Step],0))</f>
        <v>4S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1078010001</v>
      </c>
      <c r="H8378" s="134">
        <f>Systematic[[#This Row],[SampleVariableLabel]]+100*Systematic[[#This Row],[State]]</f>
        <v>10780105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1078</v>
      </c>
      <c r="B8379" s="1">
        <f>IF(C8379=0,IF(B8378=Protocol!$V$20,1,B8378+1),B8378)</f>
        <v>1</v>
      </c>
      <c r="C8379" s="1">
        <f>IF(C8378+1=Protocol!$V$21,0,C8378+1)</f>
        <v>6</v>
      </c>
      <c r="D8379" s="1">
        <f t="shared" si="277"/>
        <v>2</v>
      </c>
      <c r="E8379" s="1" t="str">
        <f>INDEX(Protocol[Mark],MATCH(C8379,Protocol[Step],0))</f>
        <v>5Rot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1078010002</v>
      </c>
      <c r="H8379" s="134">
        <f>Systematic[[#This Row],[SampleVariableLabel]]+100*Systematic[[#This Row],[State]]</f>
        <v>10780106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1079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1pfi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1079010003</v>
      </c>
      <c r="H8380" s="134">
        <f>Systematic[[#This Row],[SampleVariableLabel]]+100*Systematic[[#This Row],[State]]</f>
        <v>1079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1079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PM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1079010004</v>
      </c>
      <c r="H8381" s="134">
        <f>Systematic[[#This Row],[SampleVariableLabel]]+100*Systematic[[#This Row],[State]]</f>
        <v>1079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1079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2D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1079010005</v>
      </c>
      <c r="H8382" s="134">
        <f>Systematic[[#This Row],[SampleVariableLabel]]+100*Systematic[[#This Row],[State]]</f>
        <v>1079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1079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1079010006</v>
      </c>
      <c r="H8383" s="134">
        <f>Systematic[[#This Row],[SampleVariableLabel]]+100*Systematic[[#This Row],[State]]</f>
        <v>1079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1079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3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1079010001</v>
      </c>
      <c r="H8384" s="134">
        <f>Systematic[[#This Row],[SampleVariableLabel]]+100*Systematic[[#This Row],[State]]</f>
        <v>1079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1079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4S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1079010002</v>
      </c>
      <c r="H8385" s="134">
        <f>Systematic[[#This Row],[SampleVariableLabel]]+100*Systematic[[#This Row],[State]]</f>
        <v>1079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1079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5Rot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1079010003</v>
      </c>
      <c r="H8386" s="134">
        <f>Systematic[[#This Row],[SampleVariableLabel]]+100*Systematic[[#This Row],[State]]</f>
        <v>1079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1080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pfi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1080010004</v>
      </c>
      <c r="H8387" s="134">
        <f>Systematic[[#This Row],[SampleVariableLabel]]+100*Systematic[[#This Row],[State]]</f>
        <v>1080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1080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1080010005</v>
      </c>
      <c r="H8388" s="134">
        <f>Systematic[[#This Row],[SampleVariableLabel]]+100*Systematic[[#This Row],[State]]</f>
        <v>1080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1080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1080010006</v>
      </c>
      <c r="H8389" s="134">
        <f>Systematic[[#This Row],[SampleVariableLabel]]+100*Systematic[[#This Row],[State]]</f>
        <v>1080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1080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1080010001</v>
      </c>
      <c r="H8390" s="134">
        <f>Systematic[[#This Row],[SampleVariableLabel]]+100*Systematic[[#This Row],[State]]</f>
        <v>1080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1080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1080010002</v>
      </c>
      <c r="H8391" s="134">
        <f>Systematic[[#This Row],[SampleVariableLabel]]+100*Systematic[[#This Row],[State]]</f>
        <v>1080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1080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S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1080010003</v>
      </c>
      <c r="H8392" s="134">
        <f>Systematic[[#This Row],[SampleVariableLabel]]+100*Systematic[[#This Row],[State]]</f>
        <v>1080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1080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Rot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1080010004</v>
      </c>
      <c r="H8393" s="134">
        <f>Systematic[[#This Row],[SampleVariableLabel]]+100*Systematic[[#This Row],[State]]</f>
        <v>1080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108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pfi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1081010005</v>
      </c>
      <c r="H8394" s="134">
        <f>Systematic[[#This Row],[SampleVariableLabel]]+100*Systematic[[#This Row],[State]]</f>
        <v>108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108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PM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1081010006</v>
      </c>
      <c r="H8395" s="134">
        <f>Systematic[[#This Row],[SampleVariableLabel]]+100*Systematic[[#This Row],[State]]</f>
        <v>108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108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D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1081010001</v>
      </c>
      <c r="H8396" s="134">
        <f>Systematic[[#This Row],[SampleVariableLabel]]+100*Systematic[[#This Row],[State]]</f>
        <v>108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108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c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1081010002</v>
      </c>
      <c r="H8397" s="134">
        <f>Systematic[[#This Row],[SampleVariableLabel]]+100*Systematic[[#This Row],[State]]</f>
        <v>108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108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3U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1081010003</v>
      </c>
      <c r="H8398" s="134">
        <f>Systematic[[#This Row],[SampleVariableLabel]]+100*Systematic[[#This Row],[State]]</f>
        <v>108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108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4S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1081010004</v>
      </c>
      <c r="H8399" s="134">
        <f>Systematic[[#This Row],[SampleVariableLabel]]+100*Systematic[[#This Row],[State]]</f>
        <v>108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108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5Rot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1081010005</v>
      </c>
      <c r="H8400" s="134">
        <f>Systematic[[#This Row],[SampleVariableLabel]]+100*Systematic[[#This Row],[State]]</f>
        <v>108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1082</v>
      </c>
      <c r="B8401" s="1">
        <f>IF(C8401=0,IF(B8400=Protocol!$V$20,1,B8400+1),B8400)</f>
        <v>1</v>
      </c>
      <c r="C8401" s="1">
        <f>IF(C8400+1=Protocol!$V$21,0,C8400+1)</f>
        <v>0</v>
      </c>
      <c r="D8401" s="1">
        <f t="shared" si="279"/>
        <v>6</v>
      </c>
      <c r="E8401" s="1" t="str">
        <f>INDEX(Protocol[Mark],MATCH(C8401,Protocol[Step],0))</f>
        <v>1pfi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1082010006</v>
      </c>
      <c r="H8401" s="134">
        <f>Systematic[[#This Row],[SampleVariableLabel]]+100*Systematic[[#This Row],[State]]</f>
        <v>10820100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1082</v>
      </c>
      <c r="B8402" s="1">
        <f>IF(C8402=0,IF(B8401=Protocol!$V$20,1,B8401+1),B8401)</f>
        <v>1</v>
      </c>
      <c r="C8402" s="1">
        <f>IF(C8401+1=Protocol!$V$21,0,C8401+1)</f>
        <v>1</v>
      </c>
      <c r="D8402" s="1">
        <f t="shared" si="279"/>
        <v>1</v>
      </c>
      <c r="E8402" s="1" t="str">
        <f>INDEX(Protocol[Mark],MATCH(C8402,Protocol[Step],0))</f>
        <v>1PM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1082010001</v>
      </c>
      <c r="H8402" s="134">
        <f>Systematic[[#This Row],[SampleVariableLabel]]+100*Systematic[[#This Row],[State]]</f>
        <v>10820101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1082</v>
      </c>
      <c r="B8403" s="1">
        <f>IF(C8403=0,IF(B8402=Protocol!$V$20,1,B8402+1),B8402)</f>
        <v>1</v>
      </c>
      <c r="C8403" s="1">
        <f>IF(C8402+1=Protocol!$V$21,0,C8402+1)</f>
        <v>2</v>
      </c>
      <c r="D8403" s="1">
        <f t="shared" si="279"/>
        <v>2</v>
      </c>
      <c r="E8403" s="1" t="str">
        <f>INDEX(Protocol[Mark],MATCH(C8403,Protocol[Step],0))</f>
        <v>2D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1082010002</v>
      </c>
      <c r="H8403" s="134">
        <f>Systematic[[#This Row],[SampleVariableLabel]]+100*Systematic[[#This Row],[State]]</f>
        <v>10820102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1082</v>
      </c>
      <c r="B8404" s="1">
        <f>IF(C8404=0,IF(B8403=Protocol!$V$20,1,B8403+1),B8403)</f>
        <v>1</v>
      </c>
      <c r="C8404" s="1">
        <f>IF(C8403+1=Protocol!$V$21,0,C8403+1)</f>
        <v>3</v>
      </c>
      <c r="D8404" s="1">
        <f t="shared" si="279"/>
        <v>3</v>
      </c>
      <c r="E8404" s="1" t="str">
        <f>INDEX(Protocol[Mark],MATCH(C8404,Protocol[Step],0))</f>
        <v>2c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1082010003</v>
      </c>
      <c r="H8404" s="134">
        <f>Systematic[[#This Row],[SampleVariableLabel]]+100*Systematic[[#This Row],[State]]</f>
        <v>10820103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1082</v>
      </c>
      <c r="B8405" s="1">
        <f>IF(C8405=0,IF(B8404=Protocol!$V$20,1,B8404+1),B8404)</f>
        <v>1</v>
      </c>
      <c r="C8405" s="1">
        <f>IF(C8404+1=Protocol!$V$21,0,C8404+1)</f>
        <v>4</v>
      </c>
      <c r="D8405" s="1">
        <f t="shared" si="279"/>
        <v>4</v>
      </c>
      <c r="E8405" s="1" t="str">
        <f>INDEX(Protocol[Mark],MATCH(C8405,Protocol[Step],0))</f>
        <v>3U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1082010004</v>
      </c>
      <c r="H8405" s="134">
        <f>Systematic[[#This Row],[SampleVariableLabel]]+100*Systematic[[#This Row],[State]]</f>
        <v>10820104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1082</v>
      </c>
      <c r="B8406" s="1">
        <f>IF(C8406=0,IF(B8405=Protocol!$V$20,1,B8405+1),B8405)</f>
        <v>1</v>
      </c>
      <c r="C8406" s="1">
        <f>IF(C8405+1=Protocol!$V$21,0,C8405+1)</f>
        <v>5</v>
      </c>
      <c r="D8406" s="1">
        <f t="shared" si="279"/>
        <v>5</v>
      </c>
      <c r="E8406" s="1" t="str">
        <f>INDEX(Protocol[Mark],MATCH(C8406,Protocol[Step],0))</f>
        <v>4S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1082010005</v>
      </c>
      <c r="H8406" s="134">
        <f>Systematic[[#This Row],[SampleVariableLabel]]+100*Systematic[[#This Row],[State]]</f>
        <v>10820105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1082</v>
      </c>
      <c r="B8407" s="1">
        <f>IF(C8407=0,IF(B8406=Protocol!$V$20,1,B8406+1),B8406)</f>
        <v>1</v>
      </c>
      <c r="C8407" s="1">
        <f>IF(C8406+1=Protocol!$V$21,0,C8406+1)</f>
        <v>6</v>
      </c>
      <c r="D8407" s="1">
        <f t="shared" si="279"/>
        <v>6</v>
      </c>
      <c r="E8407" s="1" t="str">
        <f>INDEX(Protocol[Mark],MATCH(C8407,Protocol[Step],0))</f>
        <v>5Rot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1082010006</v>
      </c>
      <c r="H8407" s="134">
        <f>Systematic[[#This Row],[SampleVariableLabel]]+100*Systematic[[#This Row],[State]]</f>
        <v>10820106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1083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1pfi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1083010001</v>
      </c>
      <c r="H8408" s="134">
        <f>Systematic[[#This Row],[SampleVariableLabel]]+100*Systematic[[#This Row],[State]]</f>
        <v>1083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1083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PM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1083010002</v>
      </c>
      <c r="H8409" s="134">
        <f>Systematic[[#This Row],[SampleVariableLabel]]+100*Systematic[[#This Row],[State]]</f>
        <v>1083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1083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2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1083010003</v>
      </c>
      <c r="H8410" s="134">
        <f>Systematic[[#This Row],[SampleVariableLabel]]+100*Systematic[[#This Row],[State]]</f>
        <v>1083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1083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c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1083010004</v>
      </c>
      <c r="H8411" s="134">
        <f>Systematic[[#This Row],[SampleVariableLabel]]+100*Systematic[[#This Row],[State]]</f>
        <v>1083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1083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3U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1083010005</v>
      </c>
      <c r="H8412" s="134">
        <f>Systematic[[#This Row],[SampleVariableLabel]]+100*Systematic[[#This Row],[State]]</f>
        <v>1083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1083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4S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1083010006</v>
      </c>
      <c r="H8413" s="134">
        <f>Systematic[[#This Row],[SampleVariableLabel]]+100*Systematic[[#This Row],[State]]</f>
        <v>1083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1083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5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1083010001</v>
      </c>
      <c r="H8414" s="134">
        <f>Systematic[[#This Row],[SampleVariableLabel]]+100*Systematic[[#This Row],[State]]</f>
        <v>1083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1084</v>
      </c>
      <c r="B8415" s="1">
        <f>IF(C8415=0,IF(B8414=Protocol!$V$20,1,B8414+1),B8414)</f>
        <v>1</v>
      </c>
      <c r="C8415" s="1">
        <f>IF(C8414+1=Protocol!$V$21,0,C8414+1)</f>
        <v>0</v>
      </c>
      <c r="D8415" s="1">
        <f t="shared" si="279"/>
        <v>2</v>
      </c>
      <c r="E8415" s="1" t="str">
        <f>INDEX(Protocol[Mark],MATCH(C8415,Protocol[Step],0))</f>
        <v>1pfi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1084010002</v>
      </c>
      <c r="H8415" s="134">
        <f>Systematic[[#This Row],[SampleVariableLabel]]+100*Systematic[[#This Row],[State]]</f>
        <v>10840100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1084</v>
      </c>
      <c r="B8416" s="1">
        <f>IF(C8416=0,IF(B8415=Protocol!$V$20,1,B8415+1),B8415)</f>
        <v>1</v>
      </c>
      <c r="C8416" s="1">
        <f>IF(C8415+1=Protocol!$V$21,0,C8415+1)</f>
        <v>1</v>
      </c>
      <c r="D8416" s="1">
        <f t="shared" si="279"/>
        <v>3</v>
      </c>
      <c r="E8416" s="1" t="str">
        <f>INDEX(Protocol[Mark],MATCH(C8416,Protocol[Step],0))</f>
        <v>1P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1084010003</v>
      </c>
      <c r="H8416" s="134">
        <f>Systematic[[#This Row],[SampleVariableLabel]]+100*Systematic[[#This Row],[State]]</f>
        <v>10840101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1084</v>
      </c>
      <c r="B8417" s="1">
        <f>IF(C8417=0,IF(B8416=Protocol!$V$20,1,B8416+1),B8416)</f>
        <v>1</v>
      </c>
      <c r="C8417" s="1">
        <f>IF(C8416+1=Protocol!$V$21,0,C8416+1)</f>
        <v>2</v>
      </c>
      <c r="D8417" s="1">
        <f t="shared" si="279"/>
        <v>4</v>
      </c>
      <c r="E8417" s="1" t="str">
        <f>INDEX(Protocol[Mark],MATCH(C8417,Protocol[Step],0))</f>
        <v>2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1084010004</v>
      </c>
      <c r="H8417" s="134">
        <f>Systematic[[#This Row],[SampleVariableLabel]]+100*Systematic[[#This Row],[State]]</f>
        <v>10840102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1084</v>
      </c>
      <c r="B8418" s="1">
        <f>IF(C8418=0,IF(B8417=Protocol!$V$20,1,B8417+1),B8417)</f>
        <v>1</v>
      </c>
      <c r="C8418" s="1">
        <f>IF(C8417+1=Protocol!$V$21,0,C8417+1)</f>
        <v>3</v>
      </c>
      <c r="D8418" s="1">
        <f t="shared" si="279"/>
        <v>5</v>
      </c>
      <c r="E8418" s="1" t="str">
        <f>INDEX(Protocol[Mark],MATCH(C8418,Protocol[Step],0))</f>
        <v>2c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1084010005</v>
      </c>
      <c r="H8418" s="134">
        <f>Systematic[[#This Row],[SampleVariableLabel]]+100*Systematic[[#This Row],[State]]</f>
        <v>10840103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1084</v>
      </c>
      <c r="B8419" s="1">
        <f>IF(C8419=0,IF(B8418=Protocol!$V$20,1,B8418+1),B8418)</f>
        <v>1</v>
      </c>
      <c r="C8419" s="1">
        <f>IF(C8418+1=Protocol!$V$21,0,C8418+1)</f>
        <v>4</v>
      </c>
      <c r="D8419" s="1">
        <f t="shared" si="279"/>
        <v>6</v>
      </c>
      <c r="E8419" s="1" t="str">
        <f>INDEX(Protocol[Mark],MATCH(C8419,Protocol[Step],0))</f>
        <v>3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1084010006</v>
      </c>
      <c r="H8419" s="134">
        <f>Systematic[[#This Row],[SampleVariableLabel]]+100*Systematic[[#This Row],[State]]</f>
        <v>10840104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1084</v>
      </c>
      <c r="B8420" s="1">
        <f>IF(C8420=0,IF(B8419=Protocol!$V$20,1,B8419+1),B8419)</f>
        <v>1</v>
      </c>
      <c r="C8420" s="1">
        <f>IF(C8419+1=Protocol!$V$21,0,C8419+1)</f>
        <v>5</v>
      </c>
      <c r="D8420" s="1">
        <f t="shared" si="279"/>
        <v>1</v>
      </c>
      <c r="E8420" s="1" t="str">
        <f>INDEX(Protocol[Mark],MATCH(C8420,Protocol[Step],0))</f>
        <v>4S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1084010001</v>
      </c>
      <c r="H8420" s="134">
        <f>Systematic[[#This Row],[SampleVariableLabel]]+100*Systematic[[#This Row],[State]]</f>
        <v>10840105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1084</v>
      </c>
      <c r="B8421" s="1">
        <f>IF(C8421=0,IF(B8420=Protocol!$V$20,1,B8420+1),B8420)</f>
        <v>1</v>
      </c>
      <c r="C8421" s="1">
        <f>IF(C8420+1=Protocol!$V$21,0,C8420+1)</f>
        <v>6</v>
      </c>
      <c r="D8421" s="1">
        <f t="shared" si="279"/>
        <v>2</v>
      </c>
      <c r="E8421" s="1" t="str">
        <f>INDEX(Protocol[Mark],MATCH(C8421,Protocol[Step],0))</f>
        <v>5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1084010002</v>
      </c>
      <c r="H8421" s="134">
        <f>Systematic[[#This Row],[SampleVariableLabel]]+100*Systematic[[#This Row],[State]]</f>
        <v>10840106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1085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1pfi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1085010003</v>
      </c>
      <c r="H8422" s="134">
        <f>Systematic[[#This Row],[SampleVariableLabel]]+100*Systematic[[#This Row],[State]]</f>
        <v>1085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1085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PM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1085010004</v>
      </c>
      <c r="H8423" s="134">
        <f>Systematic[[#This Row],[SampleVariableLabel]]+100*Systematic[[#This Row],[State]]</f>
        <v>1085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1085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2D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1085010005</v>
      </c>
      <c r="H8424" s="134">
        <f>Systematic[[#This Row],[SampleVariableLabel]]+100*Systematic[[#This Row],[State]]</f>
        <v>1085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1085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c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1085010006</v>
      </c>
      <c r="H8425" s="134">
        <f>Systematic[[#This Row],[SampleVariableLabel]]+100*Systematic[[#This Row],[State]]</f>
        <v>1085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1085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3U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1085010001</v>
      </c>
      <c r="H8426" s="134">
        <f>Systematic[[#This Row],[SampleVariableLabel]]+100*Systematic[[#This Row],[State]]</f>
        <v>1085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1085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4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1085010002</v>
      </c>
      <c r="H8427" s="134">
        <f>Systematic[[#This Row],[SampleVariableLabel]]+100*Systematic[[#This Row],[State]]</f>
        <v>1085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1085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5Rot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1085010003</v>
      </c>
      <c r="H8428" s="134">
        <f>Systematic[[#This Row],[SampleVariableLabel]]+100*Systematic[[#This Row],[State]]</f>
        <v>1085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1086</v>
      </c>
      <c r="B8429" s="1">
        <f>IF(C8429=0,IF(B8428=Protocol!$V$20,1,B8428+1),B8428)</f>
        <v>1</v>
      </c>
      <c r="C8429" s="1">
        <f>IF(C8428+1=Protocol!$V$21,0,C8428+1)</f>
        <v>0</v>
      </c>
      <c r="D8429" s="1">
        <f t="shared" si="279"/>
        <v>4</v>
      </c>
      <c r="E8429" s="1" t="str">
        <f>INDEX(Protocol[Mark],MATCH(C8429,Protocol[Step],0))</f>
        <v>1pfi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1086010004</v>
      </c>
      <c r="H8429" s="134">
        <f>Systematic[[#This Row],[SampleVariableLabel]]+100*Systematic[[#This Row],[State]]</f>
        <v>10860100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1086</v>
      </c>
      <c r="B8430" s="1">
        <f>IF(C8430=0,IF(B8429=Protocol!$V$20,1,B8429+1),B8429)</f>
        <v>1</v>
      </c>
      <c r="C8430" s="1">
        <f>IF(C8429+1=Protocol!$V$21,0,C8429+1)</f>
        <v>1</v>
      </c>
      <c r="D8430" s="1">
        <f t="shared" si="279"/>
        <v>5</v>
      </c>
      <c r="E8430" s="1" t="str">
        <f>INDEX(Protocol[Mark],MATCH(C8430,Protocol[Step],0))</f>
        <v>1PM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1086010005</v>
      </c>
      <c r="H8430" s="134">
        <f>Systematic[[#This Row],[SampleVariableLabel]]+100*Systematic[[#This Row],[State]]</f>
        <v>10860101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1086</v>
      </c>
      <c r="B8431" s="1">
        <f>IF(C8431=0,IF(B8430=Protocol!$V$20,1,B8430+1),B8430)</f>
        <v>1</v>
      </c>
      <c r="C8431" s="1">
        <f>IF(C8430+1=Protocol!$V$21,0,C8430+1)</f>
        <v>2</v>
      </c>
      <c r="D8431" s="1">
        <f t="shared" si="279"/>
        <v>6</v>
      </c>
      <c r="E8431" s="1" t="str">
        <f>INDEX(Protocol[Mark],MATCH(C8431,Protocol[Step],0))</f>
        <v>2D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1086010006</v>
      </c>
      <c r="H8431" s="134">
        <f>Systematic[[#This Row],[SampleVariableLabel]]+100*Systematic[[#This Row],[State]]</f>
        <v>10860102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1086</v>
      </c>
      <c r="B8432" s="1">
        <f>IF(C8432=0,IF(B8431=Protocol!$V$20,1,B8431+1),B8431)</f>
        <v>1</v>
      </c>
      <c r="C8432" s="1">
        <f>IF(C8431+1=Protocol!$V$21,0,C8431+1)</f>
        <v>3</v>
      </c>
      <c r="D8432" s="1">
        <f t="shared" si="279"/>
        <v>1</v>
      </c>
      <c r="E8432" s="1" t="str">
        <f>INDEX(Protocol[Mark],MATCH(C8432,Protocol[Step],0))</f>
        <v>2c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1086010001</v>
      </c>
      <c r="H8432" s="134">
        <f>Systematic[[#This Row],[SampleVariableLabel]]+100*Systematic[[#This Row],[State]]</f>
        <v>10860103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1086</v>
      </c>
      <c r="B8433" s="1">
        <f>IF(C8433=0,IF(B8432=Protocol!$V$20,1,B8432+1),B8432)</f>
        <v>1</v>
      </c>
      <c r="C8433" s="1">
        <f>IF(C8432+1=Protocol!$V$21,0,C8432+1)</f>
        <v>4</v>
      </c>
      <c r="D8433" s="1">
        <f t="shared" si="279"/>
        <v>2</v>
      </c>
      <c r="E8433" s="1" t="str">
        <f>INDEX(Protocol[Mark],MATCH(C8433,Protocol[Step],0))</f>
        <v>3U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1086010002</v>
      </c>
      <c r="H8433" s="134">
        <f>Systematic[[#This Row],[SampleVariableLabel]]+100*Systematic[[#This Row],[State]]</f>
        <v>10860104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1086</v>
      </c>
      <c r="B8434" s="1">
        <f>IF(C8434=0,IF(B8433=Protocol!$V$20,1,B8433+1),B8433)</f>
        <v>1</v>
      </c>
      <c r="C8434" s="1">
        <f>IF(C8433+1=Protocol!$V$21,0,C8433+1)</f>
        <v>5</v>
      </c>
      <c r="D8434" s="1">
        <f t="shared" si="279"/>
        <v>3</v>
      </c>
      <c r="E8434" s="1" t="str">
        <f>INDEX(Protocol[Mark],MATCH(C8434,Protocol[Step],0))</f>
        <v>4S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1086010003</v>
      </c>
      <c r="H8434" s="134">
        <f>Systematic[[#This Row],[SampleVariableLabel]]+100*Systematic[[#This Row],[State]]</f>
        <v>10860105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1086</v>
      </c>
      <c r="B8435" s="1">
        <f>IF(C8435=0,IF(B8434=Protocol!$V$20,1,B8434+1),B8434)</f>
        <v>1</v>
      </c>
      <c r="C8435" s="1">
        <f>IF(C8434+1=Protocol!$V$21,0,C8434+1)</f>
        <v>6</v>
      </c>
      <c r="D8435" s="1">
        <f t="shared" si="279"/>
        <v>4</v>
      </c>
      <c r="E8435" s="1" t="str">
        <f>INDEX(Protocol[Mark],MATCH(C8435,Protocol[Step],0))</f>
        <v>5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1086010004</v>
      </c>
      <c r="H8435" s="134">
        <f>Systematic[[#This Row],[SampleVariableLabel]]+100*Systematic[[#This Row],[State]]</f>
        <v>10860106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1087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1pfi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1087010005</v>
      </c>
      <c r="H8436" s="134">
        <f>Systematic[[#This Row],[SampleVariableLabel]]+100*Systematic[[#This Row],[State]]</f>
        <v>1087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1087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P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1087010006</v>
      </c>
      <c r="H8437" s="134">
        <f>Systematic[[#This Row],[SampleVariableLabel]]+100*Systematic[[#This Row],[State]]</f>
        <v>1087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1087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2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1087010001</v>
      </c>
      <c r="H8438" s="134">
        <f>Systematic[[#This Row],[SampleVariableLabel]]+100*Systematic[[#This Row],[State]]</f>
        <v>1087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1087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1087010002</v>
      </c>
      <c r="H8439" s="134">
        <f>Systematic[[#This Row],[SampleVariableLabel]]+100*Systematic[[#This Row],[State]]</f>
        <v>1087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1087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3U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1087010003</v>
      </c>
      <c r="H8440" s="134">
        <f>Systematic[[#This Row],[SampleVariableLabel]]+100*Systematic[[#This Row],[State]]</f>
        <v>1087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1087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4S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1087010004</v>
      </c>
      <c r="H8441" s="134">
        <f>Systematic[[#This Row],[SampleVariableLabel]]+100*Systematic[[#This Row],[State]]</f>
        <v>1087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1087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5Ro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1087010005</v>
      </c>
      <c r="H8442" s="134">
        <f>Systematic[[#This Row],[SampleVariableLabel]]+100*Systematic[[#This Row],[State]]</f>
        <v>1087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1088</v>
      </c>
      <c r="B8443" s="1">
        <f>IF(C8443=0,IF(B8442=Protocol!$V$20,1,B8442+1),B8442)</f>
        <v>1</v>
      </c>
      <c r="C8443" s="1">
        <f>IF(C8442+1=Protocol!$V$21,0,C8442+1)</f>
        <v>0</v>
      </c>
      <c r="D8443" s="1">
        <f t="shared" si="279"/>
        <v>6</v>
      </c>
      <c r="E8443" s="1" t="str">
        <f>INDEX(Protocol[Mark],MATCH(C8443,Protocol[Step],0))</f>
        <v>1pfi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1088010006</v>
      </c>
      <c r="H8443" s="134">
        <f>Systematic[[#This Row],[SampleVariableLabel]]+100*Systematic[[#This Row],[State]]</f>
        <v>10880100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1088</v>
      </c>
      <c r="B8444" s="1">
        <f>IF(C8444=0,IF(B8443=Protocol!$V$20,1,B8443+1),B8443)</f>
        <v>1</v>
      </c>
      <c r="C8444" s="1">
        <f>IF(C8443+1=Protocol!$V$21,0,C8443+1)</f>
        <v>1</v>
      </c>
      <c r="D8444" s="1">
        <f t="shared" si="279"/>
        <v>1</v>
      </c>
      <c r="E8444" s="1" t="str">
        <f>INDEX(Protocol[Mark],MATCH(C8444,Protocol[Step],0))</f>
        <v>1PM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1088010001</v>
      </c>
      <c r="H8444" s="134">
        <f>Systematic[[#This Row],[SampleVariableLabel]]+100*Systematic[[#This Row],[State]]</f>
        <v>10880101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1088</v>
      </c>
      <c r="B8445" s="1">
        <f>IF(C8445=0,IF(B8444=Protocol!$V$20,1,B8444+1),B8444)</f>
        <v>1</v>
      </c>
      <c r="C8445" s="1">
        <f>IF(C8444+1=Protocol!$V$21,0,C8444+1)</f>
        <v>2</v>
      </c>
      <c r="D8445" s="1">
        <f t="shared" si="279"/>
        <v>2</v>
      </c>
      <c r="E8445" s="1" t="str">
        <f>INDEX(Protocol[Mark],MATCH(C8445,Protocol[Step],0))</f>
        <v>2D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1088010002</v>
      </c>
      <c r="H8445" s="134">
        <f>Systematic[[#This Row],[SampleVariableLabel]]+100*Systematic[[#This Row],[State]]</f>
        <v>10880102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1088</v>
      </c>
      <c r="B8446" s="1">
        <f>IF(C8446=0,IF(B8445=Protocol!$V$20,1,B8445+1),B8445)</f>
        <v>1</v>
      </c>
      <c r="C8446" s="1">
        <f>IF(C8445+1=Protocol!$V$21,0,C8445+1)</f>
        <v>3</v>
      </c>
      <c r="D8446" s="1">
        <f t="shared" si="279"/>
        <v>3</v>
      </c>
      <c r="E8446" s="1" t="str">
        <f>INDEX(Protocol[Mark],MATCH(C8446,Protocol[Step],0))</f>
        <v>2c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1088010003</v>
      </c>
      <c r="H8446" s="134">
        <f>Systematic[[#This Row],[SampleVariableLabel]]+100*Systematic[[#This Row],[State]]</f>
        <v>10880103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1088</v>
      </c>
      <c r="B8447" s="1">
        <f>IF(C8447=0,IF(B8446=Protocol!$V$20,1,B8446+1),B8446)</f>
        <v>1</v>
      </c>
      <c r="C8447" s="1">
        <f>IF(C8446+1=Protocol!$V$21,0,C8446+1)</f>
        <v>4</v>
      </c>
      <c r="D8447" s="1">
        <f t="shared" si="279"/>
        <v>4</v>
      </c>
      <c r="E8447" s="1" t="str">
        <f>INDEX(Protocol[Mark],MATCH(C8447,Protocol[Step],0))</f>
        <v>3U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1088010004</v>
      </c>
      <c r="H8447" s="134">
        <f>Systematic[[#This Row],[SampleVariableLabel]]+100*Systematic[[#This Row],[State]]</f>
        <v>10880104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1088</v>
      </c>
      <c r="B8448" s="1">
        <f>IF(C8448=0,IF(B8447=Protocol!$V$20,1,B8447+1),B8447)</f>
        <v>1</v>
      </c>
      <c r="C8448" s="1">
        <f>IF(C8447+1=Protocol!$V$21,0,C8447+1)</f>
        <v>5</v>
      </c>
      <c r="D8448" s="1">
        <f t="shared" si="279"/>
        <v>5</v>
      </c>
      <c r="E8448" s="1" t="str">
        <f>INDEX(Protocol[Mark],MATCH(C8448,Protocol[Step],0))</f>
        <v>4S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1088010005</v>
      </c>
      <c r="H8448" s="134">
        <f>Systematic[[#This Row],[SampleVariableLabel]]+100*Systematic[[#This Row],[State]]</f>
        <v>10880105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1088</v>
      </c>
      <c r="B8449" s="1">
        <f>IF(C8449=0,IF(B8448=Protocol!$V$20,1,B8448+1),B8448)</f>
        <v>1</v>
      </c>
      <c r="C8449" s="1">
        <f>IF(C8448+1=Protocol!$V$21,0,C8448+1)</f>
        <v>6</v>
      </c>
      <c r="D8449" s="1">
        <f t="shared" si="279"/>
        <v>6</v>
      </c>
      <c r="E8449" s="1" t="str">
        <f>INDEX(Protocol[Mark],MATCH(C8449,Protocol[Step],0))</f>
        <v>5Rot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1088010006</v>
      </c>
      <c r="H8449" s="134">
        <f>Systematic[[#This Row],[SampleVariableLabel]]+100*Systematic[[#This Row],[State]]</f>
        <v>10880106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1089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pfi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1089010001</v>
      </c>
      <c r="H8450" s="134">
        <f>Systematic[[#This Row],[SampleVariableLabel]]+100*Systematic[[#This Row],[State]]</f>
        <v>1089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1089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PM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1089010002</v>
      </c>
      <c r="H8451" s="134">
        <f>Systematic[[#This Row],[SampleVariableLabel]]+100*Systematic[[#This Row],[State]]</f>
        <v>1089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1089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2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1089010003</v>
      </c>
      <c r="H8452" s="134">
        <f>Systematic[[#This Row],[SampleVariableLabel]]+100*Systematic[[#This Row],[State]]</f>
        <v>1089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1089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c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1089010004</v>
      </c>
      <c r="H8453" s="134">
        <f>Systematic[[#This Row],[SampleVariableLabel]]+100*Systematic[[#This Row],[State]]</f>
        <v>1089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1089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3U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1089010005</v>
      </c>
      <c r="H8454" s="134">
        <f>Systematic[[#This Row],[SampleVariableLabel]]+100*Systematic[[#This Row],[State]]</f>
        <v>1089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1089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4S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1089010006</v>
      </c>
      <c r="H8455" s="134">
        <f>Systematic[[#This Row],[SampleVariableLabel]]+100*Systematic[[#This Row],[State]]</f>
        <v>1089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1089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5Rot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1089010001</v>
      </c>
      <c r="H8456" s="134">
        <f>Systematic[[#This Row],[SampleVariableLabel]]+100*Systematic[[#This Row],[State]]</f>
        <v>1089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1090</v>
      </c>
      <c r="B8457" s="1">
        <f>IF(C8457=0,IF(B8456=Protocol!$V$20,1,B8456+1),B8456)</f>
        <v>1</v>
      </c>
      <c r="C8457" s="1">
        <f>IF(C8456+1=Protocol!$V$21,0,C8456+1)</f>
        <v>0</v>
      </c>
      <c r="D8457" s="1">
        <f t="shared" si="281"/>
        <v>2</v>
      </c>
      <c r="E8457" s="1" t="str">
        <f>INDEX(Protocol[Mark],MATCH(C8457,Protocol[Step],0))</f>
        <v>1pfi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1090010002</v>
      </c>
      <c r="H8457" s="134">
        <f>Systematic[[#This Row],[SampleVariableLabel]]+100*Systematic[[#This Row],[State]]</f>
        <v>10900100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1090</v>
      </c>
      <c r="B8458" s="1">
        <f>IF(C8458=0,IF(B8457=Protocol!$V$20,1,B8457+1),B8457)</f>
        <v>1</v>
      </c>
      <c r="C8458" s="1">
        <f>IF(C8457+1=Protocol!$V$21,0,C8457+1)</f>
        <v>1</v>
      </c>
      <c r="D8458" s="1">
        <f t="shared" si="281"/>
        <v>3</v>
      </c>
      <c r="E8458" s="1" t="str">
        <f>INDEX(Protocol[Mark],MATCH(C8458,Protocol[Step],0))</f>
        <v>1PM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1090010003</v>
      </c>
      <c r="H8458" s="134">
        <f>Systematic[[#This Row],[SampleVariableLabel]]+100*Systematic[[#This Row],[State]]</f>
        <v>10900101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1090</v>
      </c>
      <c r="B8459" s="1">
        <f>IF(C8459=0,IF(B8458=Protocol!$V$20,1,B8458+1),B8458)</f>
        <v>1</v>
      </c>
      <c r="C8459" s="1">
        <f>IF(C8458+1=Protocol!$V$21,0,C8458+1)</f>
        <v>2</v>
      </c>
      <c r="D8459" s="1">
        <f t="shared" si="281"/>
        <v>4</v>
      </c>
      <c r="E8459" s="1" t="str">
        <f>INDEX(Protocol[Mark],MATCH(C8459,Protocol[Step],0))</f>
        <v>2D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1090010004</v>
      </c>
      <c r="H8459" s="134">
        <f>Systematic[[#This Row],[SampleVariableLabel]]+100*Systematic[[#This Row],[State]]</f>
        <v>10900102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1090</v>
      </c>
      <c r="B8460" s="1">
        <f>IF(C8460=0,IF(B8459=Protocol!$V$20,1,B8459+1),B8459)</f>
        <v>1</v>
      </c>
      <c r="C8460" s="1">
        <f>IF(C8459+1=Protocol!$V$21,0,C8459+1)</f>
        <v>3</v>
      </c>
      <c r="D8460" s="1">
        <f t="shared" si="281"/>
        <v>5</v>
      </c>
      <c r="E8460" s="1" t="str">
        <f>INDEX(Protocol[Mark],MATCH(C8460,Protocol[Step],0))</f>
        <v>2c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1090010005</v>
      </c>
      <c r="H8460" s="134">
        <f>Systematic[[#This Row],[SampleVariableLabel]]+100*Systematic[[#This Row],[State]]</f>
        <v>10900103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1090</v>
      </c>
      <c r="B8461" s="1">
        <f>IF(C8461=0,IF(B8460=Protocol!$V$20,1,B8460+1),B8460)</f>
        <v>1</v>
      </c>
      <c r="C8461" s="1">
        <f>IF(C8460+1=Protocol!$V$21,0,C8460+1)</f>
        <v>4</v>
      </c>
      <c r="D8461" s="1">
        <f t="shared" si="281"/>
        <v>6</v>
      </c>
      <c r="E8461" s="1" t="str">
        <f>INDEX(Protocol[Mark],MATCH(C8461,Protocol[Step],0))</f>
        <v>3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1090010006</v>
      </c>
      <c r="H8461" s="134">
        <f>Systematic[[#This Row],[SampleVariableLabel]]+100*Systematic[[#This Row],[State]]</f>
        <v>10900104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1090</v>
      </c>
      <c r="B8462" s="1">
        <f>IF(C8462=0,IF(B8461=Protocol!$V$20,1,B8461+1),B8461)</f>
        <v>1</v>
      </c>
      <c r="C8462" s="1">
        <f>IF(C8461+1=Protocol!$V$21,0,C8461+1)</f>
        <v>5</v>
      </c>
      <c r="D8462" s="1">
        <f t="shared" si="281"/>
        <v>1</v>
      </c>
      <c r="E8462" s="1" t="str">
        <f>INDEX(Protocol[Mark],MATCH(C8462,Protocol[Step],0))</f>
        <v>4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1090010001</v>
      </c>
      <c r="H8462" s="134">
        <f>Systematic[[#This Row],[SampleVariableLabel]]+100*Systematic[[#This Row],[State]]</f>
        <v>10900105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1090</v>
      </c>
      <c r="B8463" s="1">
        <f>IF(C8463=0,IF(B8462=Protocol!$V$20,1,B8462+1),B8462)</f>
        <v>1</v>
      </c>
      <c r="C8463" s="1">
        <f>IF(C8462+1=Protocol!$V$21,0,C8462+1)</f>
        <v>6</v>
      </c>
      <c r="D8463" s="1">
        <f t="shared" si="281"/>
        <v>2</v>
      </c>
      <c r="E8463" s="1" t="str">
        <f>INDEX(Protocol[Mark],MATCH(C8463,Protocol[Step],0))</f>
        <v>5Rot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1090010002</v>
      </c>
      <c r="H8463" s="134">
        <f>Systematic[[#This Row],[SampleVariableLabel]]+100*Systematic[[#This Row],[State]]</f>
        <v>10900106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1091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1pfi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1091010003</v>
      </c>
      <c r="H8464" s="134">
        <f>Systematic[[#This Row],[SampleVariableLabel]]+100*Systematic[[#This Row],[State]]</f>
        <v>1091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1091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PM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1091010004</v>
      </c>
      <c r="H8465" s="134">
        <f>Systematic[[#This Row],[SampleVariableLabel]]+100*Systematic[[#This Row],[State]]</f>
        <v>1091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1091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2D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1091010005</v>
      </c>
      <c r="H8466" s="134">
        <f>Systematic[[#This Row],[SampleVariableLabel]]+100*Systematic[[#This Row],[State]]</f>
        <v>1091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1091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c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1091010006</v>
      </c>
      <c r="H8467" s="134">
        <f>Systematic[[#This Row],[SampleVariableLabel]]+100*Systematic[[#This Row],[State]]</f>
        <v>1091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1091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3U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1091010001</v>
      </c>
      <c r="H8468" s="134">
        <f>Systematic[[#This Row],[SampleVariableLabel]]+100*Systematic[[#This Row],[State]]</f>
        <v>1091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1091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4S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1091010002</v>
      </c>
      <c r="H8469" s="134">
        <f>Systematic[[#This Row],[SampleVariableLabel]]+100*Systematic[[#This Row],[State]]</f>
        <v>1091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1091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5Ro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1091010003</v>
      </c>
      <c r="H8470" s="134">
        <f>Systematic[[#This Row],[SampleVariableLabel]]+100*Systematic[[#This Row],[State]]</f>
        <v>1091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1092</v>
      </c>
      <c r="B8471" s="1">
        <f>IF(C8471=0,IF(B8470=Protocol!$V$20,1,B8470+1),B8470)</f>
        <v>1</v>
      </c>
      <c r="C8471" s="1">
        <f>IF(C8470+1=Protocol!$V$21,0,C8470+1)</f>
        <v>0</v>
      </c>
      <c r="D8471" s="1">
        <f t="shared" si="281"/>
        <v>4</v>
      </c>
      <c r="E8471" s="1" t="str">
        <f>INDEX(Protocol[Mark],MATCH(C8471,Protocol[Step],0))</f>
        <v>1pfi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1092010004</v>
      </c>
      <c r="H8471" s="134">
        <f>Systematic[[#This Row],[SampleVariableLabel]]+100*Systematic[[#This Row],[State]]</f>
        <v>10920100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1092</v>
      </c>
      <c r="B8472" s="1">
        <f>IF(C8472=0,IF(B8471=Protocol!$V$20,1,B8471+1),B8471)</f>
        <v>1</v>
      </c>
      <c r="C8472" s="1">
        <f>IF(C8471+1=Protocol!$V$21,0,C8471+1)</f>
        <v>1</v>
      </c>
      <c r="D8472" s="1">
        <f t="shared" si="281"/>
        <v>5</v>
      </c>
      <c r="E8472" s="1" t="str">
        <f>INDEX(Protocol[Mark],MATCH(C8472,Protocol[Step],0))</f>
        <v>1PM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1092010005</v>
      </c>
      <c r="H8472" s="134">
        <f>Systematic[[#This Row],[SampleVariableLabel]]+100*Systematic[[#This Row],[State]]</f>
        <v>10920101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1092</v>
      </c>
      <c r="B8473" s="1">
        <f>IF(C8473=0,IF(B8472=Protocol!$V$20,1,B8472+1),B8472)</f>
        <v>1</v>
      </c>
      <c r="C8473" s="1">
        <f>IF(C8472+1=Protocol!$V$21,0,C8472+1)</f>
        <v>2</v>
      </c>
      <c r="D8473" s="1">
        <f t="shared" si="281"/>
        <v>6</v>
      </c>
      <c r="E8473" s="1" t="str">
        <f>INDEX(Protocol[Mark],MATCH(C8473,Protocol[Step],0))</f>
        <v>2D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1092010006</v>
      </c>
      <c r="H8473" s="134">
        <f>Systematic[[#This Row],[SampleVariableLabel]]+100*Systematic[[#This Row],[State]]</f>
        <v>10920102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1092</v>
      </c>
      <c r="B8474" s="1">
        <f>IF(C8474=0,IF(B8473=Protocol!$V$20,1,B8473+1),B8473)</f>
        <v>1</v>
      </c>
      <c r="C8474" s="1">
        <f>IF(C8473+1=Protocol!$V$21,0,C8473+1)</f>
        <v>3</v>
      </c>
      <c r="D8474" s="1">
        <f t="shared" si="281"/>
        <v>1</v>
      </c>
      <c r="E8474" s="1" t="str">
        <f>INDEX(Protocol[Mark],MATCH(C8474,Protocol[Step],0))</f>
        <v>2c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1092010001</v>
      </c>
      <c r="H8474" s="134">
        <f>Systematic[[#This Row],[SampleVariableLabel]]+100*Systematic[[#This Row],[State]]</f>
        <v>10920103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1092</v>
      </c>
      <c r="B8475" s="1">
        <f>IF(C8475=0,IF(B8474=Protocol!$V$20,1,B8474+1),B8474)</f>
        <v>1</v>
      </c>
      <c r="C8475" s="1">
        <f>IF(C8474+1=Protocol!$V$21,0,C8474+1)</f>
        <v>4</v>
      </c>
      <c r="D8475" s="1">
        <f t="shared" si="281"/>
        <v>2</v>
      </c>
      <c r="E8475" s="1" t="str">
        <f>INDEX(Protocol[Mark],MATCH(C8475,Protocol[Step],0))</f>
        <v>3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1092010002</v>
      </c>
      <c r="H8475" s="134">
        <f>Systematic[[#This Row],[SampleVariableLabel]]+100*Systematic[[#This Row],[State]]</f>
        <v>10920104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1092</v>
      </c>
      <c r="B8476" s="1">
        <f>IF(C8476=0,IF(B8475=Protocol!$V$20,1,B8475+1),B8475)</f>
        <v>1</v>
      </c>
      <c r="C8476" s="1">
        <f>IF(C8475+1=Protocol!$V$21,0,C8475+1)</f>
        <v>5</v>
      </c>
      <c r="D8476" s="1">
        <f t="shared" si="281"/>
        <v>3</v>
      </c>
      <c r="E8476" s="1" t="str">
        <f>INDEX(Protocol[Mark],MATCH(C8476,Protocol[Step],0))</f>
        <v>4S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1092010003</v>
      </c>
      <c r="H8476" s="134">
        <f>Systematic[[#This Row],[SampleVariableLabel]]+100*Systematic[[#This Row],[State]]</f>
        <v>10920105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1092</v>
      </c>
      <c r="B8477" s="1">
        <f>IF(C8477=0,IF(B8476=Protocol!$V$20,1,B8476+1),B8476)</f>
        <v>1</v>
      </c>
      <c r="C8477" s="1">
        <f>IF(C8476+1=Protocol!$V$21,0,C8476+1)</f>
        <v>6</v>
      </c>
      <c r="D8477" s="1">
        <f t="shared" si="281"/>
        <v>4</v>
      </c>
      <c r="E8477" s="1" t="str">
        <f>INDEX(Protocol[Mark],MATCH(C8477,Protocol[Step],0))</f>
        <v>5Rot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1092010004</v>
      </c>
      <c r="H8477" s="134">
        <f>Systematic[[#This Row],[SampleVariableLabel]]+100*Systematic[[#This Row],[State]]</f>
        <v>10920106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1093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pfi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1093010005</v>
      </c>
      <c r="H8478" s="134">
        <f>Systematic[[#This Row],[SampleVariableLabel]]+100*Systematic[[#This Row],[State]]</f>
        <v>1093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1093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1093010006</v>
      </c>
      <c r="H8479" s="134">
        <f>Systematic[[#This Row],[SampleVariableLabel]]+100*Systematic[[#This Row],[State]]</f>
        <v>1093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1093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1093010001</v>
      </c>
      <c r="H8480" s="134">
        <f>Systematic[[#This Row],[SampleVariableLabel]]+100*Systematic[[#This Row],[State]]</f>
        <v>1093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1093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1093010002</v>
      </c>
      <c r="H8481" s="134">
        <f>Systematic[[#This Row],[SampleVariableLabel]]+100*Systematic[[#This Row],[State]]</f>
        <v>1093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1093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1093010003</v>
      </c>
      <c r="H8482" s="134">
        <f>Systematic[[#This Row],[SampleVariableLabel]]+100*Systematic[[#This Row],[State]]</f>
        <v>1093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1093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S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1093010004</v>
      </c>
      <c r="H8483" s="134">
        <f>Systematic[[#This Row],[SampleVariableLabel]]+100*Systematic[[#This Row],[State]]</f>
        <v>1093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1093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Rot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1093010005</v>
      </c>
      <c r="H8484" s="134">
        <f>Systematic[[#This Row],[SampleVariableLabel]]+100*Systematic[[#This Row],[State]]</f>
        <v>1093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1094</v>
      </c>
      <c r="B8485" s="1">
        <f>IF(C8485=0,IF(B8484=Protocol!$V$20,1,B8484+1),B8484)</f>
        <v>1</v>
      </c>
      <c r="C8485" s="1">
        <f>IF(C8484+1=Protocol!$V$21,0,C8484+1)</f>
        <v>0</v>
      </c>
      <c r="D8485" s="1">
        <f t="shared" si="281"/>
        <v>6</v>
      </c>
      <c r="E8485" s="1" t="str">
        <f>INDEX(Protocol[Mark],MATCH(C8485,Protocol[Step],0))</f>
        <v>1pfi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1094010006</v>
      </c>
      <c r="H8485" s="134">
        <f>Systematic[[#This Row],[SampleVariableLabel]]+100*Systematic[[#This Row],[State]]</f>
        <v>10940100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1094</v>
      </c>
      <c r="B8486" s="1">
        <f>IF(C8486=0,IF(B8485=Protocol!$V$20,1,B8485+1),B8485)</f>
        <v>1</v>
      </c>
      <c r="C8486" s="1">
        <f>IF(C8485+1=Protocol!$V$21,0,C8485+1)</f>
        <v>1</v>
      </c>
      <c r="D8486" s="1">
        <f t="shared" si="281"/>
        <v>1</v>
      </c>
      <c r="E8486" s="1" t="str">
        <f>INDEX(Protocol[Mark],MATCH(C8486,Protocol[Step],0))</f>
        <v>1PM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1094010001</v>
      </c>
      <c r="H8486" s="134">
        <f>Systematic[[#This Row],[SampleVariableLabel]]+100*Systematic[[#This Row],[State]]</f>
        <v>10940101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1094</v>
      </c>
      <c r="B8487" s="1">
        <f>IF(C8487=0,IF(B8486=Protocol!$V$20,1,B8486+1),B8486)</f>
        <v>1</v>
      </c>
      <c r="C8487" s="1">
        <f>IF(C8486+1=Protocol!$V$21,0,C8486+1)</f>
        <v>2</v>
      </c>
      <c r="D8487" s="1">
        <f t="shared" si="281"/>
        <v>2</v>
      </c>
      <c r="E8487" s="1" t="str">
        <f>INDEX(Protocol[Mark],MATCH(C8487,Protocol[Step],0))</f>
        <v>2D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1094010002</v>
      </c>
      <c r="H8487" s="134">
        <f>Systematic[[#This Row],[SampleVariableLabel]]+100*Systematic[[#This Row],[State]]</f>
        <v>10940102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1094</v>
      </c>
      <c r="B8488" s="1">
        <f>IF(C8488=0,IF(B8487=Protocol!$V$20,1,B8487+1),B8487)</f>
        <v>1</v>
      </c>
      <c r="C8488" s="1">
        <f>IF(C8487+1=Protocol!$V$21,0,C8487+1)</f>
        <v>3</v>
      </c>
      <c r="D8488" s="1">
        <f t="shared" si="281"/>
        <v>3</v>
      </c>
      <c r="E8488" s="1" t="str">
        <f>INDEX(Protocol[Mark],MATCH(C8488,Protocol[Step],0))</f>
        <v>2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1094010003</v>
      </c>
      <c r="H8488" s="134">
        <f>Systematic[[#This Row],[SampleVariableLabel]]+100*Systematic[[#This Row],[State]]</f>
        <v>10940103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1094</v>
      </c>
      <c r="B8489" s="1">
        <f>IF(C8489=0,IF(B8488=Protocol!$V$20,1,B8488+1),B8488)</f>
        <v>1</v>
      </c>
      <c r="C8489" s="1">
        <f>IF(C8488+1=Protocol!$V$21,0,C8488+1)</f>
        <v>4</v>
      </c>
      <c r="D8489" s="1">
        <f t="shared" si="281"/>
        <v>4</v>
      </c>
      <c r="E8489" s="1" t="str">
        <f>INDEX(Protocol[Mark],MATCH(C8489,Protocol[Step],0))</f>
        <v>3U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1094010004</v>
      </c>
      <c r="H8489" s="134">
        <f>Systematic[[#This Row],[SampleVariableLabel]]+100*Systematic[[#This Row],[State]]</f>
        <v>10940104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1094</v>
      </c>
      <c r="B8490" s="1">
        <f>IF(C8490=0,IF(B8489=Protocol!$V$20,1,B8489+1),B8489)</f>
        <v>1</v>
      </c>
      <c r="C8490" s="1">
        <f>IF(C8489+1=Protocol!$V$21,0,C8489+1)</f>
        <v>5</v>
      </c>
      <c r="D8490" s="1">
        <f t="shared" si="281"/>
        <v>5</v>
      </c>
      <c r="E8490" s="1" t="str">
        <f>INDEX(Protocol[Mark],MATCH(C8490,Protocol[Step],0))</f>
        <v>4S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1094010005</v>
      </c>
      <c r="H8490" s="134">
        <f>Systematic[[#This Row],[SampleVariableLabel]]+100*Systematic[[#This Row],[State]]</f>
        <v>10940105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1094</v>
      </c>
      <c r="B8491" s="1">
        <f>IF(C8491=0,IF(B8490=Protocol!$V$20,1,B8490+1),B8490)</f>
        <v>1</v>
      </c>
      <c r="C8491" s="1">
        <f>IF(C8490+1=Protocol!$V$21,0,C8490+1)</f>
        <v>6</v>
      </c>
      <c r="D8491" s="1">
        <f t="shared" si="281"/>
        <v>6</v>
      </c>
      <c r="E8491" s="1" t="str">
        <f>INDEX(Protocol[Mark],MATCH(C8491,Protocol[Step],0))</f>
        <v>5Rot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1094010006</v>
      </c>
      <c r="H8491" s="134">
        <f>Systematic[[#This Row],[SampleVariableLabel]]+100*Systematic[[#This Row],[State]]</f>
        <v>10940106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1095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1pfi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1095010001</v>
      </c>
      <c r="H8492" s="134">
        <f>Systematic[[#This Row],[SampleVariableLabel]]+100*Systematic[[#This Row],[State]]</f>
        <v>1095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1095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PM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1095010002</v>
      </c>
      <c r="H8493" s="134">
        <f>Systematic[[#This Row],[SampleVariableLabel]]+100*Systematic[[#This Row],[State]]</f>
        <v>1095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1095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2D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1095010003</v>
      </c>
      <c r="H8494" s="134">
        <f>Systematic[[#This Row],[SampleVariableLabel]]+100*Systematic[[#This Row],[State]]</f>
        <v>1095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1095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c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1095010004</v>
      </c>
      <c r="H8495" s="134">
        <f>Systematic[[#This Row],[SampleVariableLabel]]+100*Systematic[[#This Row],[State]]</f>
        <v>1095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1095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3U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1095010005</v>
      </c>
      <c r="H8496" s="134">
        <f>Systematic[[#This Row],[SampleVariableLabel]]+100*Systematic[[#This Row],[State]]</f>
        <v>1095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1095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4S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1095010006</v>
      </c>
      <c r="H8497" s="134">
        <f>Systematic[[#This Row],[SampleVariableLabel]]+100*Systematic[[#This Row],[State]]</f>
        <v>1095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1095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5Ro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1095010001</v>
      </c>
      <c r="H8498" s="134">
        <f>Systematic[[#This Row],[SampleVariableLabel]]+100*Systematic[[#This Row],[State]]</f>
        <v>1095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1096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pfi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1096010002</v>
      </c>
      <c r="H8499" s="134">
        <f>Systematic[[#This Row],[SampleVariableLabel]]+100*Systematic[[#This Row],[State]]</f>
        <v>1096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1096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PM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1096010003</v>
      </c>
      <c r="H8500" s="134">
        <f>Systematic[[#This Row],[SampleVariableLabel]]+100*Systematic[[#This Row],[State]]</f>
        <v>1096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1096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2D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1096010004</v>
      </c>
      <c r="H8501" s="134">
        <f>Systematic[[#This Row],[SampleVariableLabel]]+100*Systematic[[#This Row],[State]]</f>
        <v>1096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1096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2c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1096010005</v>
      </c>
      <c r="H8502" s="134">
        <f>Systematic[[#This Row],[SampleVariableLabel]]+100*Systematic[[#This Row],[State]]</f>
        <v>1096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1096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3U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1096010006</v>
      </c>
      <c r="H8503" s="134">
        <f>Systematic[[#This Row],[SampleVariableLabel]]+100*Systematic[[#This Row],[State]]</f>
        <v>1096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1096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4S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1096010001</v>
      </c>
      <c r="H8504" s="134">
        <f>Systematic[[#This Row],[SampleVariableLabel]]+100*Systematic[[#This Row],[State]]</f>
        <v>1096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1096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5Rot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1096010002</v>
      </c>
      <c r="H8505" s="134">
        <f>Systematic[[#This Row],[SampleVariableLabel]]+100*Systematic[[#This Row],[State]]</f>
        <v>1096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1097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pfi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1097010003</v>
      </c>
      <c r="H8506" s="134">
        <f>Systematic[[#This Row],[SampleVariableLabel]]+100*Systematic[[#This Row],[State]]</f>
        <v>1097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1097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PM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1097010004</v>
      </c>
      <c r="H8507" s="134">
        <f>Systematic[[#This Row],[SampleVariableLabel]]+100*Systematic[[#This Row],[State]]</f>
        <v>1097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1097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2D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1097010005</v>
      </c>
      <c r="H8508" s="134">
        <f>Systematic[[#This Row],[SampleVariableLabel]]+100*Systematic[[#This Row],[State]]</f>
        <v>1097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1097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c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1097010006</v>
      </c>
      <c r="H8509" s="134">
        <f>Systematic[[#This Row],[SampleVariableLabel]]+100*Systematic[[#This Row],[State]]</f>
        <v>1097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1097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3U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1097010001</v>
      </c>
      <c r="H8510" s="134">
        <f>Systematic[[#This Row],[SampleVariableLabel]]+100*Systematic[[#This Row],[State]]</f>
        <v>1097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1097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4S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1097010002</v>
      </c>
      <c r="H8511" s="134">
        <f>Systematic[[#This Row],[SampleVariableLabel]]+100*Systematic[[#This Row],[State]]</f>
        <v>1097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1097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5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1097010003</v>
      </c>
      <c r="H8512" s="134">
        <f>Systematic[[#This Row],[SampleVariableLabel]]+100*Systematic[[#This Row],[State]]</f>
        <v>1097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1098</v>
      </c>
      <c r="B8513" s="1">
        <f>IF(C8513=0,IF(B8512=Protocol!$V$20,1,B8512+1),B8512)</f>
        <v>1</v>
      </c>
      <c r="C8513" s="1">
        <f>IF(C8512+1=Protocol!$V$21,0,C8512+1)</f>
        <v>0</v>
      </c>
      <c r="D8513" s="1">
        <f t="shared" si="281"/>
        <v>4</v>
      </c>
      <c r="E8513" s="1" t="str">
        <f>INDEX(Protocol[Mark],MATCH(C8513,Protocol[Step],0))</f>
        <v>1pfi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1098010004</v>
      </c>
      <c r="H8513" s="134">
        <f>Systematic[[#This Row],[SampleVariableLabel]]+100*Systematic[[#This Row],[State]]</f>
        <v>10980100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1098</v>
      </c>
      <c r="B8514" s="1">
        <f>IF(C8514=0,IF(B8513=Protocol!$V$20,1,B8513+1),B8513)</f>
        <v>1</v>
      </c>
      <c r="C8514" s="1">
        <f>IF(C8513+1=Protocol!$V$21,0,C8513+1)</f>
        <v>1</v>
      </c>
      <c r="D8514" s="1">
        <f t="shared" si="281"/>
        <v>5</v>
      </c>
      <c r="E8514" s="1" t="str">
        <f>INDEX(Protocol[Mark],MATCH(C8514,Protocol[Step],0))</f>
        <v>1PM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1098010005</v>
      </c>
      <c r="H8514" s="134">
        <f>Systematic[[#This Row],[SampleVariableLabel]]+100*Systematic[[#This Row],[State]]</f>
        <v>10980101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1098</v>
      </c>
      <c r="B8515" s="1">
        <f>IF(C8515=0,IF(B8514=Protocol!$V$20,1,B8514+1),B8514)</f>
        <v>1</v>
      </c>
      <c r="C8515" s="1">
        <f>IF(C8514+1=Protocol!$V$21,0,C8514+1)</f>
        <v>2</v>
      </c>
      <c r="D8515" s="1">
        <f t="shared" ref="D8515:D8578" si="283">IF(D8514=nVariables,1,D8514+1)</f>
        <v>6</v>
      </c>
      <c r="E8515" s="1" t="str">
        <f>INDEX(Protocol[Mark],MATCH(C8515,Protocol[Step],0))</f>
        <v>2D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1098010006</v>
      </c>
      <c r="H8515" s="134">
        <f>Systematic[[#This Row],[SampleVariableLabel]]+100*Systematic[[#This Row],[State]]</f>
        <v>10980102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1098</v>
      </c>
      <c r="B8516" s="1">
        <f>IF(C8516=0,IF(B8515=Protocol!$V$20,1,B8515+1),B8515)</f>
        <v>1</v>
      </c>
      <c r="C8516" s="1">
        <f>IF(C8515+1=Protocol!$V$21,0,C8515+1)</f>
        <v>3</v>
      </c>
      <c r="D8516" s="1">
        <f t="shared" si="283"/>
        <v>1</v>
      </c>
      <c r="E8516" s="1" t="str">
        <f>INDEX(Protocol[Mark],MATCH(C8516,Protocol[Step],0))</f>
        <v>2c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1098010001</v>
      </c>
      <c r="H8516" s="134">
        <f>Systematic[[#This Row],[SampleVariableLabel]]+100*Systematic[[#This Row],[State]]</f>
        <v>10980103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1098</v>
      </c>
      <c r="B8517" s="1">
        <f>IF(C8517=0,IF(B8516=Protocol!$V$20,1,B8516+1),B8516)</f>
        <v>1</v>
      </c>
      <c r="C8517" s="1">
        <f>IF(C8516+1=Protocol!$V$21,0,C8516+1)</f>
        <v>4</v>
      </c>
      <c r="D8517" s="1">
        <f t="shared" si="283"/>
        <v>2</v>
      </c>
      <c r="E8517" s="1" t="str">
        <f>INDEX(Protocol[Mark],MATCH(C8517,Protocol[Step],0))</f>
        <v>3U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1098010002</v>
      </c>
      <c r="H8517" s="134">
        <f>Systematic[[#This Row],[SampleVariableLabel]]+100*Systematic[[#This Row],[State]]</f>
        <v>10980104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1098</v>
      </c>
      <c r="B8518" s="1">
        <f>IF(C8518=0,IF(B8517=Protocol!$V$20,1,B8517+1),B8517)</f>
        <v>1</v>
      </c>
      <c r="C8518" s="1">
        <f>IF(C8517+1=Protocol!$V$21,0,C8517+1)</f>
        <v>5</v>
      </c>
      <c r="D8518" s="1">
        <f t="shared" si="283"/>
        <v>3</v>
      </c>
      <c r="E8518" s="1" t="str">
        <f>INDEX(Protocol[Mark],MATCH(C8518,Protocol[Step],0))</f>
        <v>4S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1098010003</v>
      </c>
      <c r="H8518" s="134">
        <f>Systematic[[#This Row],[SampleVariableLabel]]+100*Systematic[[#This Row],[State]]</f>
        <v>10980105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1098</v>
      </c>
      <c r="B8519" s="1">
        <f>IF(C8519=0,IF(B8518=Protocol!$V$20,1,B8518+1),B8518)</f>
        <v>1</v>
      </c>
      <c r="C8519" s="1">
        <f>IF(C8518+1=Protocol!$V$21,0,C8518+1)</f>
        <v>6</v>
      </c>
      <c r="D8519" s="1">
        <f t="shared" si="283"/>
        <v>4</v>
      </c>
      <c r="E8519" s="1" t="str">
        <f>INDEX(Protocol[Mark],MATCH(C8519,Protocol[Step],0))</f>
        <v>5Rot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1098010004</v>
      </c>
      <c r="H8519" s="134">
        <f>Systematic[[#This Row],[SampleVariableLabel]]+100*Systematic[[#This Row],[State]]</f>
        <v>10980106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1099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1pfi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1099010005</v>
      </c>
      <c r="H8520" s="134">
        <f>Systematic[[#This Row],[SampleVariableLabel]]+100*Systematic[[#This Row],[State]]</f>
        <v>1099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1099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PM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1099010006</v>
      </c>
      <c r="H8521" s="134">
        <f>Systematic[[#This Row],[SampleVariableLabel]]+100*Systematic[[#This Row],[State]]</f>
        <v>1099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1099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2D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1099010001</v>
      </c>
      <c r="H8522" s="134">
        <f>Systematic[[#This Row],[SampleVariableLabel]]+100*Systematic[[#This Row],[State]]</f>
        <v>1099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1099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c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1099010002</v>
      </c>
      <c r="H8523" s="134">
        <f>Systematic[[#This Row],[SampleVariableLabel]]+100*Systematic[[#This Row],[State]]</f>
        <v>1099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1099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3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1099010003</v>
      </c>
      <c r="H8524" s="134">
        <f>Systematic[[#This Row],[SampleVariableLabel]]+100*Systematic[[#This Row],[State]]</f>
        <v>1099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1099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4S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1099010004</v>
      </c>
      <c r="H8525" s="134">
        <f>Systematic[[#This Row],[SampleVariableLabel]]+100*Systematic[[#This Row],[State]]</f>
        <v>1099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1099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5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1099010005</v>
      </c>
      <c r="H8526" s="134">
        <f>Systematic[[#This Row],[SampleVariableLabel]]+100*Systematic[[#This Row],[State]]</f>
        <v>1099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1100</v>
      </c>
      <c r="B8527" s="1">
        <f>IF(C8527=0,IF(B8526=Protocol!$V$20,1,B8526+1),B8526)</f>
        <v>1</v>
      </c>
      <c r="C8527" s="1">
        <f>IF(C8526+1=Protocol!$V$21,0,C8526+1)</f>
        <v>0</v>
      </c>
      <c r="D8527" s="1">
        <f t="shared" si="283"/>
        <v>6</v>
      </c>
      <c r="E8527" s="1" t="str">
        <f>INDEX(Protocol[Mark],MATCH(C8527,Protocol[Step],0))</f>
        <v>1pfi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1100010006</v>
      </c>
      <c r="H8527" s="134">
        <f>Systematic[[#This Row],[SampleVariableLabel]]+100*Systematic[[#This Row],[State]]</f>
        <v>1100010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1100</v>
      </c>
      <c r="B8528" s="1">
        <f>IF(C8528=0,IF(B8527=Protocol!$V$20,1,B8527+1),B8527)</f>
        <v>1</v>
      </c>
      <c r="C8528" s="1">
        <f>IF(C8527+1=Protocol!$V$21,0,C8527+1)</f>
        <v>1</v>
      </c>
      <c r="D8528" s="1">
        <f t="shared" si="283"/>
        <v>1</v>
      </c>
      <c r="E8528" s="1" t="str">
        <f>INDEX(Protocol[Mark],MATCH(C8528,Protocol[Step],0))</f>
        <v>1P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1100010001</v>
      </c>
      <c r="H8528" s="134">
        <f>Systematic[[#This Row],[SampleVariableLabel]]+100*Systematic[[#This Row],[State]]</f>
        <v>1100010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1100</v>
      </c>
      <c r="B8529" s="1">
        <f>IF(C8529=0,IF(B8528=Protocol!$V$20,1,B8528+1),B8528)</f>
        <v>1</v>
      </c>
      <c r="C8529" s="1">
        <f>IF(C8528+1=Protocol!$V$21,0,C8528+1)</f>
        <v>2</v>
      </c>
      <c r="D8529" s="1">
        <f t="shared" si="283"/>
        <v>2</v>
      </c>
      <c r="E8529" s="1" t="str">
        <f>INDEX(Protocol[Mark],MATCH(C8529,Protocol[Step],0))</f>
        <v>2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1100010002</v>
      </c>
      <c r="H8529" s="134">
        <f>Systematic[[#This Row],[SampleVariableLabel]]+100*Systematic[[#This Row],[State]]</f>
        <v>1100010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1100</v>
      </c>
      <c r="B8530" s="1">
        <f>IF(C8530=0,IF(B8529=Protocol!$V$20,1,B8529+1),B8529)</f>
        <v>1</v>
      </c>
      <c r="C8530" s="1">
        <f>IF(C8529+1=Protocol!$V$21,0,C8529+1)</f>
        <v>3</v>
      </c>
      <c r="D8530" s="1">
        <f t="shared" si="283"/>
        <v>3</v>
      </c>
      <c r="E8530" s="1" t="str">
        <f>INDEX(Protocol[Mark],MATCH(C8530,Protocol[Step],0))</f>
        <v>2c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1100010003</v>
      </c>
      <c r="H8530" s="134">
        <f>Systematic[[#This Row],[SampleVariableLabel]]+100*Systematic[[#This Row],[State]]</f>
        <v>11000103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1100</v>
      </c>
      <c r="B8531" s="1">
        <f>IF(C8531=0,IF(B8530=Protocol!$V$20,1,B8530+1),B8530)</f>
        <v>1</v>
      </c>
      <c r="C8531" s="1">
        <f>IF(C8530+1=Protocol!$V$21,0,C8530+1)</f>
        <v>4</v>
      </c>
      <c r="D8531" s="1">
        <f t="shared" si="283"/>
        <v>4</v>
      </c>
      <c r="E8531" s="1" t="str">
        <f>INDEX(Protocol[Mark],MATCH(C8531,Protocol[Step],0))</f>
        <v>3U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1100010004</v>
      </c>
      <c r="H8531" s="134">
        <f>Systematic[[#This Row],[SampleVariableLabel]]+100*Systematic[[#This Row],[State]]</f>
        <v>11000104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1100</v>
      </c>
      <c r="B8532" s="1">
        <f>IF(C8532=0,IF(B8531=Protocol!$V$20,1,B8531+1),B8531)</f>
        <v>1</v>
      </c>
      <c r="C8532" s="1">
        <f>IF(C8531+1=Protocol!$V$21,0,C8531+1)</f>
        <v>5</v>
      </c>
      <c r="D8532" s="1">
        <f t="shared" si="283"/>
        <v>5</v>
      </c>
      <c r="E8532" s="1" t="str">
        <f>INDEX(Protocol[Mark],MATCH(C8532,Protocol[Step],0))</f>
        <v>4S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1100010005</v>
      </c>
      <c r="H8532" s="134">
        <f>Systematic[[#This Row],[SampleVariableLabel]]+100*Systematic[[#This Row],[State]]</f>
        <v>11000105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1100</v>
      </c>
      <c r="B8533" s="1">
        <f>IF(C8533=0,IF(B8532=Protocol!$V$20,1,B8532+1),B8532)</f>
        <v>1</v>
      </c>
      <c r="C8533" s="1">
        <f>IF(C8532+1=Protocol!$V$21,0,C8532+1)</f>
        <v>6</v>
      </c>
      <c r="D8533" s="1">
        <f t="shared" si="283"/>
        <v>6</v>
      </c>
      <c r="E8533" s="1" t="str">
        <f>INDEX(Protocol[Mark],MATCH(C8533,Protocol[Step],0))</f>
        <v>5Rot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1100010006</v>
      </c>
      <c r="H8533" s="134">
        <f>Systematic[[#This Row],[SampleVariableLabel]]+100*Systematic[[#This Row],[State]]</f>
        <v>11000106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110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1pfi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1101010001</v>
      </c>
      <c r="H8534" s="134">
        <f>Systematic[[#This Row],[SampleVariableLabel]]+100*Systematic[[#This Row],[State]]</f>
        <v>110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110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PM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1101010002</v>
      </c>
      <c r="H8535" s="134">
        <f>Systematic[[#This Row],[SampleVariableLabel]]+100*Systematic[[#This Row],[State]]</f>
        <v>110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110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D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1101010003</v>
      </c>
      <c r="H8536" s="134">
        <f>Systematic[[#This Row],[SampleVariableLabel]]+100*Systematic[[#This Row],[State]]</f>
        <v>110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110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c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1101010004</v>
      </c>
      <c r="H8537" s="134">
        <f>Systematic[[#This Row],[SampleVariableLabel]]+100*Systematic[[#This Row],[State]]</f>
        <v>110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110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3U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1101010005</v>
      </c>
      <c r="H8538" s="134">
        <f>Systematic[[#This Row],[SampleVariableLabel]]+100*Systematic[[#This Row],[State]]</f>
        <v>110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110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4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1101010006</v>
      </c>
      <c r="H8539" s="134">
        <f>Systematic[[#This Row],[SampleVariableLabel]]+100*Systematic[[#This Row],[State]]</f>
        <v>110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110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5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1101010001</v>
      </c>
      <c r="H8540" s="134">
        <f>Systematic[[#This Row],[SampleVariableLabel]]+100*Systematic[[#This Row],[State]]</f>
        <v>110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1102</v>
      </c>
      <c r="B8541" s="1">
        <f>IF(C8541=0,IF(B8540=Protocol!$V$20,1,B8540+1),B8540)</f>
        <v>1</v>
      </c>
      <c r="C8541" s="1">
        <f>IF(C8540+1=Protocol!$V$21,0,C8540+1)</f>
        <v>0</v>
      </c>
      <c r="D8541" s="1">
        <f t="shared" si="283"/>
        <v>2</v>
      </c>
      <c r="E8541" s="1" t="str">
        <f>INDEX(Protocol[Mark],MATCH(C8541,Protocol[Step],0))</f>
        <v>1pfi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1102010002</v>
      </c>
      <c r="H8541" s="134">
        <f>Systematic[[#This Row],[SampleVariableLabel]]+100*Systematic[[#This Row],[State]]</f>
        <v>11020100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1102</v>
      </c>
      <c r="B8542" s="1">
        <f>IF(C8542=0,IF(B8541=Protocol!$V$20,1,B8541+1),B8541)</f>
        <v>1</v>
      </c>
      <c r="C8542" s="1">
        <f>IF(C8541+1=Protocol!$V$21,0,C8541+1)</f>
        <v>1</v>
      </c>
      <c r="D8542" s="1">
        <f t="shared" si="283"/>
        <v>3</v>
      </c>
      <c r="E8542" s="1" t="str">
        <f>INDEX(Protocol[Mark],MATCH(C8542,Protocol[Step],0))</f>
        <v>1P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1102010003</v>
      </c>
      <c r="H8542" s="134">
        <f>Systematic[[#This Row],[SampleVariableLabel]]+100*Systematic[[#This Row],[State]]</f>
        <v>11020101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1102</v>
      </c>
      <c r="B8543" s="1">
        <f>IF(C8543=0,IF(B8542=Protocol!$V$20,1,B8542+1),B8542)</f>
        <v>1</v>
      </c>
      <c r="C8543" s="1">
        <f>IF(C8542+1=Protocol!$V$21,0,C8542+1)</f>
        <v>2</v>
      </c>
      <c r="D8543" s="1">
        <f t="shared" si="283"/>
        <v>4</v>
      </c>
      <c r="E8543" s="1" t="str">
        <f>INDEX(Protocol[Mark],MATCH(C8543,Protocol[Step],0))</f>
        <v>2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1102010004</v>
      </c>
      <c r="H8543" s="134">
        <f>Systematic[[#This Row],[SampleVariableLabel]]+100*Systematic[[#This Row],[State]]</f>
        <v>11020102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1102</v>
      </c>
      <c r="B8544" s="1">
        <f>IF(C8544=0,IF(B8543=Protocol!$V$20,1,B8543+1),B8543)</f>
        <v>1</v>
      </c>
      <c r="C8544" s="1">
        <f>IF(C8543+1=Protocol!$V$21,0,C8543+1)</f>
        <v>3</v>
      </c>
      <c r="D8544" s="1">
        <f t="shared" si="283"/>
        <v>5</v>
      </c>
      <c r="E8544" s="1" t="str">
        <f>INDEX(Protocol[Mark],MATCH(C8544,Protocol[Step],0))</f>
        <v>2c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1102010005</v>
      </c>
      <c r="H8544" s="134">
        <f>Systematic[[#This Row],[SampleVariableLabel]]+100*Systematic[[#This Row],[State]]</f>
        <v>11020103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1102</v>
      </c>
      <c r="B8545" s="1">
        <f>IF(C8545=0,IF(B8544=Protocol!$V$20,1,B8544+1),B8544)</f>
        <v>1</v>
      </c>
      <c r="C8545" s="1">
        <f>IF(C8544+1=Protocol!$V$21,0,C8544+1)</f>
        <v>4</v>
      </c>
      <c r="D8545" s="1">
        <f t="shared" si="283"/>
        <v>6</v>
      </c>
      <c r="E8545" s="1" t="str">
        <f>INDEX(Protocol[Mark],MATCH(C8545,Protocol[Step],0))</f>
        <v>3U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1102010006</v>
      </c>
      <c r="H8545" s="134">
        <f>Systematic[[#This Row],[SampleVariableLabel]]+100*Systematic[[#This Row],[State]]</f>
        <v>11020104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1102</v>
      </c>
      <c r="B8546" s="1">
        <f>IF(C8546=0,IF(B8545=Protocol!$V$20,1,B8545+1),B8545)</f>
        <v>1</v>
      </c>
      <c r="C8546" s="1">
        <f>IF(C8545+1=Protocol!$V$21,0,C8545+1)</f>
        <v>5</v>
      </c>
      <c r="D8546" s="1">
        <f t="shared" si="283"/>
        <v>1</v>
      </c>
      <c r="E8546" s="1" t="str">
        <f>INDEX(Protocol[Mark],MATCH(C8546,Protocol[Step],0))</f>
        <v>4S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1102010001</v>
      </c>
      <c r="H8546" s="134">
        <f>Systematic[[#This Row],[SampleVariableLabel]]+100*Systematic[[#This Row],[State]]</f>
        <v>11020105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1102</v>
      </c>
      <c r="B8547" s="1">
        <f>IF(C8547=0,IF(B8546=Protocol!$V$20,1,B8546+1),B8546)</f>
        <v>1</v>
      </c>
      <c r="C8547" s="1">
        <f>IF(C8546+1=Protocol!$V$21,0,C8546+1)</f>
        <v>6</v>
      </c>
      <c r="D8547" s="1">
        <f t="shared" si="283"/>
        <v>2</v>
      </c>
      <c r="E8547" s="1" t="str">
        <f>INDEX(Protocol[Mark],MATCH(C8547,Protocol[Step],0))</f>
        <v>5Ro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1102010002</v>
      </c>
      <c r="H8547" s="134">
        <f>Systematic[[#This Row],[SampleVariableLabel]]+100*Systematic[[#This Row],[State]]</f>
        <v>11020106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1103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1pfi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1103010003</v>
      </c>
      <c r="H8548" s="134">
        <f>Systematic[[#This Row],[SampleVariableLabel]]+100*Systematic[[#This Row],[State]]</f>
        <v>1103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1103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PM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1103010004</v>
      </c>
      <c r="H8549" s="134">
        <f>Systematic[[#This Row],[SampleVariableLabel]]+100*Systematic[[#This Row],[State]]</f>
        <v>1103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1103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2D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1103010005</v>
      </c>
      <c r="H8550" s="134">
        <f>Systematic[[#This Row],[SampleVariableLabel]]+100*Systematic[[#This Row],[State]]</f>
        <v>1103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1103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1103010006</v>
      </c>
      <c r="H8551" s="134">
        <f>Systematic[[#This Row],[SampleVariableLabel]]+100*Systematic[[#This Row],[State]]</f>
        <v>1103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1103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3U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1103010001</v>
      </c>
      <c r="H8552" s="134">
        <f>Systematic[[#This Row],[SampleVariableLabel]]+100*Systematic[[#This Row],[State]]</f>
        <v>1103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1103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4S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1103010002</v>
      </c>
      <c r="H8553" s="134">
        <f>Systematic[[#This Row],[SampleVariableLabel]]+100*Systematic[[#This Row],[State]]</f>
        <v>1103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1103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5Rot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1103010003</v>
      </c>
      <c r="H8554" s="134">
        <f>Systematic[[#This Row],[SampleVariableLabel]]+100*Systematic[[#This Row],[State]]</f>
        <v>1103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1104</v>
      </c>
      <c r="B8555" s="1">
        <f>IF(C8555=0,IF(B8554=Protocol!$V$20,1,B8554+1),B8554)</f>
        <v>1</v>
      </c>
      <c r="C8555" s="1">
        <f>IF(C8554+1=Protocol!$V$21,0,C8554+1)</f>
        <v>0</v>
      </c>
      <c r="D8555" s="1">
        <f t="shared" si="283"/>
        <v>4</v>
      </c>
      <c r="E8555" s="1" t="str">
        <f>INDEX(Protocol[Mark],MATCH(C8555,Protocol[Step],0))</f>
        <v>1pfi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1104010004</v>
      </c>
      <c r="H8555" s="134">
        <f>Systematic[[#This Row],[SampleVariableLabel]]+100*Systematic[[#This Row],[State]]</f>
        <v>11040100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1104</v>
      </c>
      <c r="B8556" s="1">
        <f>IF(C8556=0,IF(B8555=Protocol!$V$20,1,B8555+1),B8555)</f>
        <v>1</v>
      </c>
      <c r="C8556" s="1">
        <f>IF(C8555+1=Protocol!$V$21,0,C8555+1)</f>
        <v>1</v>
      </c>
      <c r="D8556" s="1">
        <f t="shared" si="283"/>
        <v>5</v>
      </c>
      <c r="E8556" s="1" t="str">
        <f>INDEX(Protocol[Mark],MATCH(C8556,Protocol[Step],0))</f>
        <v>1PM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1104010005</v>
      </c>
      <c r="H8556" s="134">
        <f>Systematic[[#This Row],[SampleVariableLabel]]+100*Systematic[[#This Row],[State]]</f>
        <v>11040101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1104</v>
      </c>
      <c r="B8557" s="1">
        <f>IF(C8557=0,IF(B8556=Protocol!$V$20,1,B8556+1),B8556)</f>
        <v>1</v>
      </c>
      <c r="C8557" s="1">
        <f>IF(C8556+1=Protocol!$V$21,0,C8556+1)</f>
        <v>2</v>
      </c>
      <c r="D8557" s="1">
        <f t="shared" si="283"/>
        <v>6</v>
      </c>
      <c r="E8557" s="1" t="str">
        <f>INDEX(Protocol[Mark],MATCH(C8557,Protocol[Step],0))</f>
        <v>2D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1104010006</v>
      </c>
      <c r="H8557" s="134">
        <f>Systematic[[#This Row],[SampleVariableLabel]]+100*Systematic[[#This Row],[State]]</f>
        <v>11040102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1104</v>
      </c>
      <c r="B8558" s="1">
        <f>IF(C8558=0,IF(B8557=Protocol!$V$20,1,B8557+1),B8557)</f>
        <v>1</v>
      </c>
      <c r="C8558" s="1">
        <f>IF(C8557+1=Protocol!$V$21,0,C8557+1)</f>
        <v>3</v>
      </c>
      <c r="D8558" s="1">
        <f t="shared" si="283"/>
        <v>1</v>
      </c>
      <c r="E8558" s="1" t="str">
        <f>INDEX(Protocol[Mark],MATCH(C8558,Protocol[Step],0))</f>
        <v>2c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1104010001</v>
      </c>
      <c r="H8558" s="134">
        <f>Systematic[[#This Row],[SampleVariableLabel]]+100*Systematic[[#This Row],[State]]</f>
        <v>11040103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1104</v>
      </c>
      <c r="B8559" s="1">
        <f>IF(C8559=0,IF(B8558=Protocol!$V$20,1,B8558+1),B8558)</f>
        <v>1</v>
      </c>
      <c r="C8559" s="1">
        <f>IF(C8558+1=Protocol!$V$21,0,C8558+1)</f>
        <v>4</v>
      </c>
      <c r="D8559" s="1">
        <f t="shared" si="283"/>
        <v>2</v>
      </c>
      <c r="E8559" s="1" t="str">
        <f>INDEX(Protocol[Mark],MATCH(C8559,Protocol[Step],0))</f>
        <v>3U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1104010002</v>
      </c>
      <c r="H8559" s="134">
        <f>Systematic[[#This Row],[SampleVariableLabel]]+100*Systematic[[#This Row],[State]]</f>
        <v>11040104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1104</v>
      </c>
      <c r="B8560" s="1">
        <f>IF(C8560=0,IF(B8559=Protocol!$V$20,1,B8559+1),B8559)</f>
        <v>1</v>
      </c>
      <c r="C8560" s="1">
        <f>IF(C8559+1=Protocol!$V$21,0,C8559+1)</f>
        <v>5</v>
      </c>
      <c r="D8560" s="1">
        <f t="shared" si="283"/>
        <v>3</v>
      </c>
      <c r="E8560" s="1" t="str">
        <f>INDEX(Protocol[Mark],MATCH(C8560,Protocol[Step],0))</f>
        <v>4S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1104010003</v>
      </c>
      <c r="H8560" s="134">
        <f>Systematic[[#This Row],[SampleVariableLabel]]+100*Systematic[[#This Row],[State]]</f>
        <v>11040105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1104</v>
      </c>
      <c r="B8561" s="1">
        <f>IF(C8561=0,IF(B8560=Protocol!$V$20,1,B8560+1),B8560)</f>
        <v>1</v>
      </c>
      <c r="C8561" s="1">
        <f>IF(C8560+1=Protocol!$V$21,0,C8560+1)</f>
        <v>6</v>
      </c>
      <c r="D8561" s="1">
        <f t="shared" si="283"/>
        <v>4</v>
      </c>
      <c r="E8561" s="1" t="str">
        <f>INDEX(Protocol[Mark],MATCH(C8561,Protocol[Step],0))</f>
        <v>5Rot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1104010004</v>
      </c>
      <c r="H8561" s="134">
        <f>Systematic[[#This Row],[SampleVariableLabel]]+100*Systematic[[#This Row],[State]]</f>
        <v>11040106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1105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pfi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1105010005</v>
      </c>
      <c r="H8562" s="134">
        <f>Systematic[[#This Row],[SampleVariableLabel]]+100*Systematic[[#This Row],[State]]</f>
        <v>1105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1105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PM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1105010006</v>
      </c>
      <c r="H8563" s="134">
        <f>Systematic[[#This Row],[SampleVariableLabel]]+100*Systematic[[#This Row],[State]]</f>
        <v>1105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1105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2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1105010001</v>
      </c>
      <c r="H8564" s="134">
        <f>Systematic[[#This Row],[SampleVariableLabel]]+100*Systematic[[#This Row],[State]]</f>
        <v>1105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1105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c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1105010002</v>
      </c>
      <c r="H8565" s="134">
        <f>Systematic[[#This Row],[SampleVariableLabel]]+100*Systematic[[#This Row],[State]]</f>
        <v>1105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1105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3U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1105010003</v>
      </c>
      <c r="H8566" s="134">
        <f>Systematic[[#This Row],[SampleVariableLabel]]+100*Systematic[[#This Row],[State]]</f>
        <v>1105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1105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4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1105010004</v>
      </c>
      <c r="H8567" s="134">
        <f>Systematic[[#This Row],[SampleVariableLabel]]+100*Systematic[[#This Row],[State]]</f>
        <v>1105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1105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5Rot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1105010005</v>
      </c>
      <c r="H8568" s="134">
        <f>Systematic[[#This Row],[SampleVariableLabel]]+100*Systematic[[#This Row],[State]]</f>
        <v>1105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110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pfi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1106010006</v>
      </c>
      <c r="H8569" s="134">
        <f>Systematic[[#This Row],[SampleVariableLabel]]+100*Systematic[[#This Row],[State]]</f>
        <v>110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110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1106010001</v>
      </c>
      <c r="H8570" s="134">
        <f>Systematic[[#This Row],[SampleVariableLabel]]+100*Systematic[[#This Row],[State]]</f>
        <v>110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110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1106010002</v>
      </c>
      <c r="H8571" s="134">
        <f>Systematic[[#This Row],[SampleVariableLabel]]+100*Systematic[[#This Row],[State]]</f>
        <v>110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110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1106010003</v>
      </c>
      <c r="H8572" s="134">
        <f>Systematic[[#This Row],[SampleVariableLabel]]+100*Systematic[[#This Row],[State]]</f>
        <v>110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110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1106010004</v>
      </c>
      <c r="H8573" s="134">
        <f>Systematic[[#This Row],[SampleVariableLabel]]+100*Systematic[[#This Row],[State]]</f>
        <v>110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110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S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1106010005</v>
      </c>
      <c r="H8574" s="134">
        <f>Systematic[[#This Row],[SampleVariableLabel]]+100*Systematic[[#This Row],[State]]</f>
        <v>110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110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Rot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1106010006</v>
      </c>
      <c r="H8575" s="134">
        <f>Systematic[[#This Row],[SampleVariableLabel]]+100*Systematic[[#This Row],[State]]</f>
        <v>110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1107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1pfi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1107010001</v>
      </c>
      <c r="H8576" s="134">
        <f>Systematic[[#This Row],[SampleVariableLabel]]+100*Systematic[[#This Row],[State]]</f>
        <v>1107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1107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PM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1107010002</v>
      </c>
      <c r="H8577" s="134">
        <f>Systematic[[#This Row],[SampleVariableLabel]]+100*Systematic[[#This Row],[State]]</f>
        <v>1107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1107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2D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1107010003</v>
      </c>
      <c r="H8578" s="134">
        <f>Systematic[[#This Row],[SampleVariableLabel]]+100*Systematic[[#This Row],[State]]</f>
        <v>1107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1107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c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1107010004</v>
      </c>
      <c r="H8579" s="134">
        <f>Systematic[[#This Row],[SampleVariableLabel]]+100*Systematic[[#This Row],[State]]</f>
        <v>1107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1107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3U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1107010005</v>
      </c>
      <c r="H8580" s="134">
        <f>Systematic[[#This Row],[SampleVariableLabel]]+100*Systematic[[#This Row],[State]]</f>
        <v>1107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1107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4S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1107010006</v>
      </c>
      <c r="H8581" s="134">
        <f>Systematic[[#This Row],[SampleVariableLabel]]+100*Systematic[[#This Row],[State]]</f>
        <v>1107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1107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5Ro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1107010001</v>
      </c>
      <c r="H8582" s="134">
        <f>Systematic[[#This Row],[SampleVariableLabel]]+100*Systematic[[#This Row],[State]]</f>
        <v>1107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1108</v>
      </c>
      <c r="B8583" s="1">
        <f>IF(C8583=0,IF(B8582=Protocol!$V$20,1,B8582+1),B8582)</f>
        <v>1</v>
      </c>
      <c r="C8583" s="1">
        <f>IF(C8582+1=Protocol!$V$21,0,C8582+1)</f>
        <v>0</v>
      </c>
      <c r="D8583" s="1">
        <f t="shared" si="285"/>
        <v>2</v>
      </c>
      <c r="E8583" s="1" t="str">
        <f>INDEX(Protocol[Mark],MATCH(C8583,Protocol[Step],0))</f>
        <v>1pfi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1108010002</v>
      </c>
      <c r="H8583" s="134">
        <f>Systematic[[#This Row],[SampleVariableLabel]]+100*Systematic[[#This Row],[State]]</f>
        <v>11080100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1108</v>
      </c>
      <c r="B8584" s="1">
        <f>IF(C8584=0,IF(B8583=Protocol!$V$20,1,B8583+1),B8583)</f>
        <v>1</v>
      </c>
      <c r="C8584" s="1">
        <f>IF(C8583+1=Protocol!$V$21,0,C8583+1)</f>
        <v>1</v>
      </c>
      <c r="D8584" s="1">
        <f t="shared" si="285"/>
        <v>3</v>
      </c>
      <c r="E8584" s="1" t="str">
        <f>INDEX(Protocol[Mark],MATCH(C8584,Protocol[Step],0))</f>
        <v>1PM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1108010003</v>
      </c>
      <c r="H8584" s="134">
        <f>Systematic[[#This Row],[SampleVariableLabel]]+100*Systematic[[#This Row],[State]]</f>
        <v>11080101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1108</v>
      </c>
      <c r="B8585" s="1">
        <f>IF(C8585=0,IF(B8584=Protocol!$V$20,1,B8584+1),B8584)</f>
        <v>1</v>
      </c>
      <c r="C8585" s="1">
        <f>IF(C8584+1=Protocol!$V$21,0,C8584+1)</f>
        <v>2</v>
      </c>
      <c r="D8585" s="1">
        <f t="shared" si="285"/>
        <v>4</v>
      </c>
      <c r="E8585" s="1" t="str">
        <f>INDEX(Protocol[Mark],MATCH(C8585,Protocol[Step],0))</f>
        <v>2D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1108010004</v>
      </c>
      <c r="H8585" s="134">
        <f>Systematic[[#This Row],[SampleVariableLabel]]+100*Systematic[[#This Row],[State]]</f>
        <v>11080102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1108</v>
      </c>
      <c r="B8586" s="1">
        <f>IF(C8586=0,IF(B8585=Protocol!$V$20,1,B8585+1),B8585)</f>
        <v>1</v>
      </c>
      <c r="C8586" s="1">
        <f>IF(C8585+1=Protocol!$V$21,0,C8585+1)</f>
        <v>3</v>
      </c>
      <c r="D8586" s="1">
        <f t="shared" si="285"/>
        <v>5</v>
      </c>
      <c r="E8586" s="1" t="str">
        <f>INDEX(Protocol[Mark],MATCH(C8586,Protocol[Step],0))</f>
        <v>2c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1108010005</v>
      </c>
      <c r="H8586" s="134">
        <f>Systematic[[#This Row],[SampleVariableLabel]]+100*Systematic[[#This Row],[State]]</f>
        <v>11080103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1108</v>
      </c>
      <c r="B8587" s="1">
        <f>IF(C8587=0,IF(B8586=Protocol!$V$20,1,B8586+1),B8586)</f>
        <v>1</v>
      </c>
      <c r="C8587" s="1">
        <f>IF(C8586+1=Protocol!$V$21,0,C8586+1)</f>
        <v>4</v>
      </c>
      <c r="D8587" s="1">
        <f t="shared" si="285"/>
        <v>6</v>
      </c>
      <c r="E8587" s="1" t="str">
        <f>INDEX(Protocol[Mark],MATCH(C8587,Protocol[Step],0))</f>
        <v>3U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1108010006</v>
      </c>
      <c r="H8587" s="134">
        <f>Systematic[[#This Row],[SampleVariableLabel]]+100*Systematic[[#This Row],[State]]</f>
        <v>11080104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1108</v>
      </c>
      <c r="B8588" s="1">
        <f>IF(C8588=0,IF(B8587=Protocol!$V$20,1,B8587+1),B8587)</f>
        <v>1</v>
      </c>
      <c r="C8588" s="1">
        <f>IF(C8587+1=Protocol!$V$21,0,C8587+1)</f>
        <v>5</v>
      </c>
      <c r="D8588" s="1">
        <f t="shared" si="285"/>
        <v>1</v>
      </c>
      <c r="E8588" s="1" t="str">
        <f>INDEX(Protocol[Mark],MATCH(C8588,Protocol[Step],0))</f>
        <v>4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1108010001</v>
      </c>
      <c r="H8588" s="134">
        <f>Systematic[[#This Row],[SampleVariableLabel]]+100*Systematic[[#This Row],[State]]</f>
        <v>11080105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1108</v>
      </c>
      <c r="B8589" s="1">
        <f>IF(C8589=0,IF(B8588=Protocol!$V$20,1,B8588+1),B8588)</f>
        <v>1</v>
      </c>
      <c r="C8589" s="1">
        <f>IF(C8588+1=Protocol!$V$21,0,C8588+1)</f>
        <v>6</v>
      </c>
      <c r="D8589" s="1">
        <f t="shared" si="285"/>
        <v>2</v>
      </c>
      <c r="E8589" s="1" t="str">
        <f>INDEX(Protocol[Mark],MATCH(C8589,Protocol[Step],0))</f>
        <v>5Ro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1108010002</v>
      </c>
      <c r="H8589" s="134">
        <f>Systematic[[#This Row],[SampleVariableLabel]]+100*Systematic[[#This Row],[State]]</f>
        <v>11080106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1109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1pfi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1109010003</v>
      </c>
      <c r="H8590" s="134">
        <f>Systematic[[#This Row],[SampleVariableLabel]]+100*Systematic[[#This Row],[State]]</f>
        <v>1109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1109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PM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1109010004</v>
      </c>
      <c r="H8591" s="134">
        <f>Systematic[[#This Row],[SampleVariableLabel]]+100*Systematic[[#This Row],[State]]</f>
        <v>1109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1109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2D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1109010005</v>
      </c>
      <c r="H8592" s="134">
        <f>Systematic[[#This Row],[SampleVariableLabel]]+100*Systematic[[#This Row],[State]]</f>
        <v>1109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1109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c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1109010006</v>
      </c>
      <c r="H8593" s="134">
        <f>Systematic[[#This Row],[SampleVariableLabel]]+100*Systematic[[#This Row],[State]]</f>
        <v>1109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1109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3U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1109010001</v>
      </c>
      <c r="H8594" s="134">
        <f>Systematic[[#This Row],[SampleVariableLabel]]+100*Systematic[[#This Row],[State]]</f>
        <v>1109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1109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4S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1109010002</v>
      </c>
      <c r="H8595" s="134">
        <f>Systematic[[#This Row],[SampleVariableLabel]]+100*Systematic[[#This Row],[State]]</f>
        <v>1109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1109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5Ro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1109010003</v>
      </c>
      <c r="H8596" s="134">
        <f>Systematic[[#This Row],[SampleVariableLabel]]+100*Systematic[[#This Row],[State]]</f>
        <v>1109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1110</v>
      </c>
      <c r="B8597" s="1">
        <f>IF(C8597=0,IF(B8596=Protocol!$V$20,1,B8596+1),B8596)</f>
        <v>1</v>
      </c>
      <c r="C8597" s="1">
        <f>IF(C8596+1=Protocol!$V$21,0,C8596+1)</f>
        <v>0</v>
      </c>
      <c r="D8597" s="1">
        <f t="shared" si="285"/>
        <v>4</v>
      </c>
      <c r="E8597" s="1" t="str">
        <f>INDEX(Protocol[Mark],MATCH(C8597,Protocol[Step],0))</f>
        <v>1pfi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1110010004</v>
      </c>
      <c r="H8597" s="134">
        <f>Systematic[[#This Row],[SampleVariableLabel]]+100*Systematic[[#This Row],[State]]</f>
        <v>11100100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1110</v>
      </c>
      <c r="B8598" s="1">
        <f>IF(C8598=0,IF(B8597=Protocol!$V$20,1,B8597+1),B8597)</f>
        <v>1</v>
      </c>
      <c r="C8598" s="1">
        <f>IF(C8597+1=Protocol!$V$21,0,C8597+1)</f>
        <v>1</v>
      </c>
      <c r="D8598" s="1">
        <f t="shared" si="285"/>
        <v>5</v>
      </c>
      <c r="E8598" s="1" t="str">
        <f>INDEX(Protocol[Mark],MATCH(C8598,Protocol[Step],0))</f>
        <v>1PM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1110010005</v>
      </c>
      <c r="H8598" s="134">
        <f>Systematic[[#This Row],[SampleVariableLabel]]+100*Systematic[[#This Row],[State]]</f>
        <v>11100101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1110</v>
      </c>
      <c r="B8599" s="1">
        <f>IF(C8599=0,IF(B8598=Protocol!$V$20,1,B8598+1),B8598)</f>
        <v>1</v>
      </c>
      <c r="C8599" s="1">
        <f>IF(C8598+1=Protocol!$V$21,0,C8598+1)</f>
        <v>2</v>
      </c>
      <c r="D8599" s="1">
        <f t="shared" si="285"/>
        <v>6</v>
      </c>
      <c r="E8599" s="1" t="str">
        <f>INDEX(Protocol[Mark],MATCH(C8599,Protocol[Step],0))</f>
        <v>2D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1110010006</v>
      </c>
      <c r="H8599" s="134">
        <f>Systematic[[#This Row],[SampleVariableLabel]]+100*Systematic[[#This Row],[State]]</f>
        <v>11100102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1110</v>
      </c>
      <c r="B8600" s="1">
        <f>IF(C8600=0,IF(B8599=Protocol!$V$20,1,B8599+1),B8599)</f>
        <v>1</v>
      </c>
      <c r="C8600" s="1">
        <f>IF(C8599+1=Protocol!$V$21,0,C8599+1)</f>
        <v>3</v>
      </c>
      <c r="D8600" s="1">
        <f t="shared" si="285"/>
        <v>1</v>
      </c>
      <c r="E8600" s="1" t="str">
        <f>INDEX(Protocol[Mark],MATCH(C8600,Protocol[Step],0))</f>
        <v>2c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1110010001</v>
      </c>
      <c r="H8600" s="134">
        <f>Systematic[[#This Row],[SampleVariableLabel]]+100*Systematic[[#This Row],[State]]</f>
        <v>11100103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1110</v>
      </c>
      <c r="B8601" s="1">
        <f>IF(C8601=0,IF(B8600=Protocol!$V$20,1,B8600+1),B8600)</f>
        <v>1</v>
      </c>
      <c r="C8601" s="1">
        <f>IF(C8600+1=Protocol!$V$21,0,C8600+1)</f>
        <v>4</v>
      </c>
      <c r="D8601" s="1">
        <f t="shared" si="285"/>
        <v>2</v>
      </c>
      <c r="E8601" s="1" t="str">
        <f>INDEX(Protocol[Mark],MATCH(C8601,Protocol[Step],0))</f>
        <v>3U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1110010002</v>
      </c>
      <c r="H8601" s="134">
        <f>Systematic[[#This Row],[SampleVariableLabel]]+100*Systematic[[#This Row],[State]]</f>
        <v>11100104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1110</v>
      </c>
      <c r="B8602" s="1">
        <f>IF(C8602=0,IF(B8601=Protocol!$V$20,1,B8601+1),B8601)</f>
        <v>1</v>
      </c>
      <c r="C8602" s="1">
        <f>IF(C8601+1=Protocol!$V$21,0,C8601+1)</f>
        <v>5</v>
      </c>
      <c r="D8602" s="1">
        <f t="shared" si="285"/>
        <v>3</v>
      </c>
      <c r="E8602" s="1" t="str">
        <f>INDEX(Protocol[Mark],MATCH(C8602,Protocol[Step],0))</f>
        <v>4S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1110010003</v>
      </c>
      <c r="H8602" s="134">
        <f>Systematic[[#This Row],[SampleVariableLabel]]+100*Systematic[[#This Row],[State]]</f>
        <v>11100105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1110</v>
      </c>
      <c r="B8603" s="1">
        <f>IF(C8603=0,IF(B8602=Protocol!$V$20,1,B8602+1),B8602)</f>
        <v>1</v>
      </c>
      <c r="C8603" s="1">
        <f>IF(C8602+1=Protocol!$V$21,0,C8602+1)</f>
        <v>6</v>
      </c>
      <c r="D8603" s="1">
        <f t="shared" si="285"/>
        <v>4</v>
      </c>
      <c r="E8603" s="1" t="str">
        <f>INDEX(Protocol[Mark],MATCH(C8603,Protocol[Step],0))</f>
        <v>5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1110010004</v>
      </c>
      <c r="H8603" s="134">
        <f>Systematic[[#This Row],[SampleVariableLabel]]+100*Systematic[[#This Row],[State]]</f>
        <v>11100106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1111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pfi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1111010005</v>
      </c>
      <c r="H8604" s="134">
        <f>Systematic[[#This Row],[SampleVariableLabel]]+100*Systematic[[#This Row],[State]]</f>
        <v>1111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1111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PM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1111010006</v>
      </c>
      <c r="H8605" s="134">
        <f>Systematic[[#This Row],[SampleVariableLabel]]+100*Systematic[[#This Row],[State]]</f>
        <v>1111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1111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D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1111010001</v>
      </c>
      <c r="H8606" s="134">
        <f>Systematic[[#This Row],[SampleVariableLabel]]+100*Systematic[[#This Row],[State]]</f>
        <v>1111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1111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c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1111010002</v>
      </c>
      <c r="H8607" s="134">
        <f>Systematic[[#This Row],[SampleVariableLabel]]+100*Systematic[[#This Row],[State]]</f>
        <v>1111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1111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3U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1111010003</v>
      </c>
      <c r="H8608" s="134">
        <f>Systematic[[#This Row],[SampleVariableLabel]]+100*Systematic[[#This Row],[State]]</f>
        <v>1111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1111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4S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1111010004</v>
      </c>
      <c r="H8609" s="134">
        <f>Systematic[[#This Row],[SampleVariableLabel]]+100*Systematic[[#This Row],[State]]</f>
        <v>1111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1111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5Rot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1111010005</v>
      </c>
      <c r="H8610" s="134">
        <f>Systematic[[#This Row],[SampleVariableLabel]]+100*Systematic[[#This Row],[State]]</f>
        <v>1111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1112</v>
      </c>
      <c r="B8611" s="1">
        <f>IF(C8611=0,IF(B8610=Protocol!$V$20,1,B8610+1),B8610)</f>
        <v>1</v>
      </c>
      <c r="C8611" s="1">
        <f>IF(C8610+1=Protocol!$V$21,0,C8610+1)</f>
        <v>0</v>
      </c>
      <c r="D8611" s="1">
        <f t="shared" si="285"/>
        <v>6</v>
      </c>
      <c r="E8611" s="1" t="str">
        <f>INDEX(Protocol[Mark],MATCH(C8611,Protocol[Step],0))</f>
        <v>1pfi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1112010006</v>
      </c>
      <c r="H8611" s="134">
        <f>Systematic[[#This Row],[SampleVariableLabel]]+100*Systematic[[#This Row],[State]]</f>
        <v>11120100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1112</v>
      </c>
      <c r="B8612" s="1">
        <f>IF(C8612=0,IF(B8611=Protocol!$V$20,1,B8611+1),B8611)</f>
        <v>1</v>
      </c>
      <c r="C8612" s="1">
        <f>IF(C8611+1=Protocol!$V$21,0,C8611+1)</f>
        <v>1</v>
      </c>
      <c r="D8612" s="1">
        <f t="shared" si="285"/>
        <v>1</v>
      </c>
      <c r="E8612" s="1" t="str">
        <f>INDEX(Protocol[Mark],MATCH(C8612,Protocol[Step],0))</f>
        <v>1PM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1112010001</v>
      </c>
      <c r="H8612" s="134">
        <f>Systematic[[#This Row],[SampleVariableLabel]]+100*Systematic[[#This Row],[State]]</f>
        <v>11120101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1112</v>
      </c>
      <c r="B8613" s="1">
        <f>IF(C8613=0,IF(B8612=Protocol!$V$20,1,B8612+1),B8612)</f>
        <v>1</v>
      </c>
      <c r="C8613" s="1">
        <f>IF(C8612+1=Protocol!$V$21,0,C8612+1)</f>
        <v>2</v>
      </c>
      <c r="D8613" s="1">
        <f t="shared" si="285"/>
        <v>2</v>
      </c>
      <c r="E8613" s="1" t="str">
        <f>INDEX(Protocol[Mark],MATCH(C8613,Protocol[Step],0))</f>
        <v>2D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1112010002</v>
      </c>
      <c r="H8613" s="134">
        <f>Systematic[[#This Row],[SampleVariableLabel]]+100*Systematic[[#This Row],[State]]</f>
        <v>11120102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1112</v>
      </c>
      <c r="B8614" s="1">
        <f>IF(C8614=0,IF(B8613=Protocol!$V$20,1,B8613+1),B8613)</f>
        <v>1</v>
      </c>
      <c r="C8614" s="1">
        <f>IF(C8613+1=Protocol!$V$21,0,C8613+1)</f>
        <v>3</v>
      </c>
      <c r="D8614" s="1">
        <f t="shared" si="285"/>
        <v>3</v>
      </c>
      <c r="E8614" s="1" t="str">
        <f>INDEX(Protocol[Mark],MATCH(C8614,Protocol[Step],0))</f>
        <v>2c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1112010003</v>
      </c>
      <c r="H8614" s="134">
        <f>Systematic[[#This Row],[SampleVariableLabel]]+100*Systematic[[#This Row],[State]]</f>
        <v>11120103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1112</v>
      </c>
      <c r="B8615" s="1">
        <f>IF(C8615=0,IF(B8614=Protocol!$V$20,1,B8614+1),B8614)</f>
        <v>1</v>
      </c>
      <c r="C8615" s="1">
        <f>IF(C8614+1=Protocol!$V$21,0,C8614+1)</f>
        <v>4</v>
      </c>
      <c r="D8615" s="1">
        <f t="shared" si="285"/>
        <v>4</v>
      </c>
      <c r="E8615" s="1" t="str">
        <f>INDEX(Protocol[Mark],MATCH(C8615,Protocol[Step],0))</f>
        <v>3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1112010004</v>
      </c>
      <c r="H8615" s="134">
        <f>Systematic[[#This Row],[SampleVariableLabel]]+100*Systematic[[#This Row],[State]]</f>
        <v>11120104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1112</v>
      </c>
      <c r="B8616" s="1">
        <f>IF(C8616=0,IF(B8615=Protocol!$V$20,1,B8615+1),B8615)</f>
        <v>1</v>
      </c>
      <c r="C8616" s="1">
        <f>IF(C8615+1=Protocol!$V$21,0,C8615+1)</f>
        <v>5</v>
      </c>
      <c r="D8616" s="1">
        <f t="shared" si="285"/>
        <v>5</v>
      </c>
      <c r="E8616" s="1" t="str">
        <f>INDEX(Protocol[Mark],MATCH(C8616,Protocol[Step],0))</f>
        <v>4S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1112010005</v>
      </c>
      <c r="H8616" s="134">
        <f>Systematic[[#This Row],[SampleVariableLabel]]+100*Systematic[[#This Row],[State]]</f>
        <v>11120105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1112</v>
      </c>
      <c r="B8617" s="1">
        <f>IF(C8617=0,IF(B8616=Protocol!$V$20,1,B8616+1),B8616)</f>
        <v>1</v>
      </c>
      <c r="C8617" s="1">
        <f>IF(C8616+1=Protocol!$V$21,0,C8616+1)</f>
        <v>6</v>
      </c>
      <c r="D8617" s="1">
        <f t="shared" si="285"/>
        <v>6</v>
      </c>
      <c r="E8617" s="1" t="str">
        <f>INDEX(Protocol[Mark],MATCH(C8617,Protocol[Step],0))</f>
        <v>5Rot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1112010006</v>
      </c>
      <c r="H8617" s="134">
        <f>Systematic[[#This Row],[SampleVariableLabel]]+100*Systematic[[#This Row],[State]]</f>
        <v>11120106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1113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pfi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1113010001</v>
      </c>
      <c r="H8618" s="134">
        <f>Systematic[[#This Row],[SampleVariableLabel]]+100*Systematic[[#This Row],[State]]</f>
        <v>1113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1113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P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1113010002</v>
      </c>
      <c r="H8619" s="134">
        <f>Systematic[[#This Row],[SampleVariableLabel]]+100*Systematic[[#This Row],[State]]</f>
        <v>1113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1113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2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1113010003</v>
      </c>
      <c r="H8620" s="134">
        <f>Systematic[[#This Row],[SampleVariableLabel]]+100*Systematic[[#This Row],[State]]</f>
        <v>1113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1113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c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1113010004</v>
      </c>
      <c r="H8621" s="134">
        <f>Systematic[[#This Row],[SampleVariableLabel]]+100*Systematic[[#This Row],[State]]</f>
        <v>1113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1113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3U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1113010005</v>
      </c>
      <c r="H8622" s="134">
        <f>Systematic[[#This Row],[SampleVariableLabel]]+100*Systematic[[#This Row],[State]]</f>
        <v>1113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1113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4S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1113010006</v>
      </c>
      <c r="H8623" s="134">
        <f>Systematic[[#This Row],[SampleVariableLabel]]+100*Systematic[[#This Row],[State]]</f>
        <v>1113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1113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5Rot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1113010001</v>
      </c>
      <c r="H8624" s="134">
        <f>Systematic[[#This Row],[SampleVariableLabel]]+100*Systematic[[#This Row],[State]]</f>
        <v>1113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1114</v>
      </c>
      <c r="B8625" s="1">
        <f>IF(C8625=0,IF(B8624=Protocol!$V$20,1,B8624+1),B8624)</f>
        <v>1</v>
      </c>
      <c r="C8625" s="1">
        <f>IF(C8624+1=Protocol!$V$21,0,C8624+1)</f>
        <v>0</v>
      </c>
      <c r="D8625" s="1">
        <f t="shared" si="285"/>
        <v>2</v>
      </c>
      <c r="E8625" s="1" t="str">
        <f>INDEX(Protocol[Mark],MATCH(C8625,Protocol[Step],0))</f>
        <v>1pfi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1114010002</v>
      </c>
      <c r="H8625" s="134">
        <f>Systematic[[#This Row],[SampleVariableLabel]]+100*Systematic[[#This Row],[State]]</f>
        <v>11140100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1114</v>
      </c>
      <c r="B8626" s="1">
        <f>IF(C8626=0,IF(B8625=Protocol!$V$20,1,B8625+1),B8625)</f>
        <v>1</v>
      </c>
      <c r="C8626" s="1">
        <f>IF(C8625+1=Protocol!$V$21,0,C8625+1)</f>
        <v>1</v>
      </c>
      <c r="D8626" s="1">
        <f t="shared" si="285"/>
        <v>3</v>
      </c>
      <c r="E8626" s="1" t="str">
        <f>INDEX(Protocol[Mark],MATCH(C8626,Protocol[Step],0))</f>
        <v>1PM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1114010003</v>
      </c>
      <c r="H8626" s="134">
        <f>Systematic[[#This Row],[SampleVariableLabel]]+100*Systematic[[#This Row],[State]]</f>
        <v>11140101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1114</v>
      </c>
      <c r="B8627" s="1">
        <f>IF(C8627=0,IF(B8626=Protocol!$V$20,1,B8626+1),B8626)</f>
        <v>1</v>
      </c>
      <c r="C8627" s="1">
        <f>IF(C8626+1=Protocol!$V$21,0,C8626+1)</f>
        <v>2</v>
      </c>
      <c r="D8627" s="1">
        <f t="shared" si="285"/>
        <v>4</v>
      </c>
      <c r="E8627" s="1" t="str">
        <f>INDEX(Protocol[Mark],MATCH(C8627,Protocol[Step],0))</f>
        <v>2D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1114010004</v>
      </c>
      <c r="H8627" s="134">
        <f>Systematic[[#This Row],[SampleVariableLabel]]+100*Systematic[[#This Row],[State]]</f>
        <v>11140102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1114</v>
      </c>
      <c r="B8628" s="1">
        <f>IF(C8628=0,IF(B8627=Protocol!$V$20,1,B8627+1),B8627)</f>
        <v>1</v>
      </c>
      <c r="C8628" s="1">
        <f>IF(C8627+1=Protocol!$V$21,0,C8627+1)</f>
        <v>3</v>
      </c>
      <c r="D8628" s="1">
        <f t="shared" si="285"/>
        <v>5</v>
      </c>
      <c r="E8628" s="1" t="str">
        <f>INDEX(Protocol[Mark],MATCH(C8628,Protocol[Step],0))</f>
        <v>2c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1114010005</v>
      </c>
      <c r="H8628" s="134">
        <f>Systematic[[#This Row],[SampleVariableLabel]]+100*Systematic[[#This Row],[State]]</f>
        <v>11140103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1114</v>
      </c>
      <c r="B8629" s="1">
        <f>IF(C8629=0,IF(B8628=Protocol!$V$20,1,B8628+1),B8628)</f>
        <v>1</v>
      </c>
      <c r="C8629" s="1">
        <f>IF(C8628+1=Protocol!$V$21,0,C8628+1)</f>
        <v>4</v>
      </c>
      <c r="D8629" s="1">
        <f t="shared" si="285"/>
        <v>6</v>
      </c>
      <c r="E8629" s="1" t="str">
        <f>INDEX(Protocol[Mark],MATCH(C8629,Protocol[Step],0))</f>
        <v>3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1114010006</v>
      </c>
      <c r="H8629" s="134">
        <f>Systematic[[#This Row],[SampleVariableLabel]]+100*Systematic[[#This Row],[State]]</f>
        <v>11140104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1114</v>
      </c>
      <c r="B8630" s="1">
        <f>IF(C8630=0,IF(B8629=Protocol!$V$20,1,B8629+1),B8629)</f>
        <v>1</v>
      </c>
      <c r="C8630" s="1">
        <f>IF(C8629+1=Protocol!$V$21,0,C8629+1)</f>
        <v>5</v>
      </c>
      <c r="D8630" s="1">
        <f t="shared" si="285"/>
        <v>1</v>
      </c>
      <c r="E8630" s="1" t="str">
        <f>INDEX(Protocol[Mark],MATCH(C8630,Protocol[Step],0))</f>
        <v>4S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1114010001</v>
      </c>
      <c r="H8630" s="134">
        <f>Systematic[[#This Row],[SampleVariableLabel]]+100*Systematic[[#This Row],[State]]</f>
        <v>11140105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1114</v>
      </c>
      <c r="B8631" s="1">
        <f>IF(C8631=0,IF(B8630=Protocol!$V$20,1,B8630+1),B8630)</f>
        <v>1</v>
      </c>
      <c r="C8631" s="1">
        <f>IF(C8630+1=Protocol!$V$21,0,C8630+1)</f>
        <v>6</v>
      </c>
      <c r="D8631" s="1">
        <f t="shared" si="285"/>
        <v>2</v>
      </c>
      <c r="E8631" s="1" t="str">
        <f>INDEX(Protocol[Mark],MATCH(C8631,Protocol[Step],0))</f>
        <v>5Rot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1114010002</v>
      </c>
      <c r="H8631" s="134">
        <f>Systematic[[#This Row],[SampleVariableLabel]]+100*Systematic[[#This Row],[State]]</f>
        <v>11140106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1115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1pfi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1115010003</v>
      </c>
      <c r="H8632" s="134">
        <f>Systematic[[#This Row],[SampleVariableLabel]]+100*Systematic[[#This Row],[State]]</f>
        <v>1115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1115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PM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1115010004</v>
      </c>
      <c r="H8633" s="134">
        <f>Systematic[[#This Row],[SampleVariableLabel]]+100*Systematic[[#This Row],[State]]</f>
        <v>1115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1115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2D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1115010005</v>
      </c>
      <c r="H8634" s="134">
        <f>Systematic[[#This Row],[SampleVariableLabel]]+100*Systematic[[#This Row],[State]]</f>
        <v>1115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1115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c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1115010006</v>
      </c>
      <c r="H8635" s="134">
        <f>Systematic[[#This Row],[SampleVariableLabel]]+100*Systematic[[#This Row],[State]]</f>
        <v>1115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1115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3U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1115010001</v>
      </c>
      <c r="H8636" s="134">
        <f>Systematic[[#This Row],[SampleVariableLabel]]+100*Systematic[[#This Row],[State]]</f>
        <v>1115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1115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4S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1115010002</v>
      </c>
      <c r="H8637" s="134">
        <f>Systematic[[#This Row],[SampleVariableLabel]]+100*Systematic[[#This Row],[State]]</f>
        <v>1115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1115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5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1115010003</v>
      </c>
      <c r="H8638" s="134">
        <f>Systematic[[#This Row],[SampleVariableLabel]]+100*Systematic[[#This Row],[State]]</f>
        <v>1115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1116</v>
      </c>
      <c r="B8639" s="1">
        <f>IF(C8639=0,IF(B8638=Protocol!$V$20,1,B8638+1),B8638)</f>
        <v>1</v>
      </c>
      <c r="C8639" s="1">
        <f>IF(C8638+1=Protocol!$V$21,0,C8638+1)</f>
        <v>0</v>
      </c>
      <c r="D8639" s="1">
        <f t="shared" si="285"/>
        <v>4</v>
      </c>
      <c r="E8639" s="1" t="str">
        <f>INDEX(Protocol[Mark],MATCH(C8639,Protocol[Step],0))</f>
        <v>1pfi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1116010004</v>
      </c>
      <c r="H8639" s="134">
        <f>Systematic[[#This Row],[SampleVariableLabel]]+100*Systematic[[#This Row],[State]]</f>
        <v>11160100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1116</v>
      </c>
      <c r="B8640" s="1">
        <f>IF(C8640=0,IF(B8639=Protocol!$V$20,1,B8639+1),B8639)</f>
        <v>1</v>
      </c>
      <c r="C8640" s="1">
        <f>IF(C8639+1=Protocol!$V$21,0,C8639+1)</f>
        <v>1</v>
      </c>
      <c r="D8640" s="1">
        <f t="shared" si="285"/>
        <v>5</v>
      </c>
      <c r="E8640" s="1" t="str">
        <f>INDEX(Protocol[Mark],MATCH(C8640,Protocol[Step],0))</f>
        <v>1P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1116010005</v>
      </c>
      <c r="H8640" s="134">
        <f>Systematic[[#This Row],[SampleVariableLabel]]+100*Systematic[[#This Row],[State]]</f>
        <v>11160101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1116</v>
      </c>
      <c r="B8641" s="1">
        <f>IF(C8641=0,IF(B8640=Protocol!$V$20,1,B8640+1),B8640)</f>
        <v>1</v>
      </c>
      <c r="C8641" s="1">
        <f>IF(C8640+1=Protocol!$V$21,0,C8640+1)</f>
        <v>2</v>
      </c>
      <c r="D8641" s="1">
        <f t="shared" si="285"/>
        <v>6</v>
      </c>
      <c r="E8641" s="1" t="str">
        <f>INDEX(Protocol[Mark],MATCH(C8641,Protocol[Step],0))</f>
        <v>2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1116010006</v>
      </c>
      <c r="H8641" s="134">
        <f>Systematic[[#This Row],[SampleVariableLabel]]+100*Systematic[[#This Row],[State]]</f>
        <v>11160102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1116</v>
      </c>
      <c r="B8642" s="1">
        <f>IF(C8642=0,IF(B8641=Protocol!$V$20,1,B8641+1),B8641)</f>
        <v>1</v>
      </c>
      <c r="C8642" s="1">
        <f>IF(C8641+1=Protocol!$V$21,0,C8641+1)</f>
        <v>3</v>
      </c>
      <c r="D8642" s="1">
        <f t="shared" si="285"/>
        <v>1</v>
      </c>
      <c r="E8642" s="1" t="str">
        <f>INDEX(Protocol[Mark],MATCH(C8642,Protocol[Step],0))</f>
        <v>2c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1116010001</v>
      </c>
      <c r="H8642" s="134">
        <f>Systematic[[#This Row],[SampleVariableLabel]]+100*Systematic[[#This Row],[State]]</f>
        <v>11160103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1116</v>
      </c>
      <c r="B8643" s="1">
        <f>IF(C8643=0,IF(B8642=Protocol!$V$20,1,B8642+1),B8642)</f>
        <v>1</v>
      </c>
      <c r="C8643" s="1">
        <f>IF(C8642+1=Protocol!$V$21,0,C8642+1)</f>
        <v>4</v>
      </c>
      <c r="D8643" s="1">
        <f t="shared" ref="D8643:D8706" si="287">IF(D8642=nVariables,1,D8642+1)</f>
        <v>2</v>
      </c>
      <c r="E8643" s="1" t="str">
        <f>INDEX(Protocol[Mark],MATCH(C8643,Protocol[Step],0))</f>
        <v>3U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1116010002</v>
      </c>
      <c r="H8643" s="134">
        <f>Systematic[[#This Row],[SampleVariableLabel]]+100*Systematic[[#This Row],[State]]</f>
        <v>11160104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1116</v>
      </c>
      <c r="B8644" s="1">
        <f>IF(C8644=0,IF(B8643=Protocol!$V$20,1,B8643+1),B8643)</f>
        <v>1</v>
      </c>
      <c r="C8644" s="1">
        <f>IF(C8643+1=Protocol!$V$21,0,C8643+1)</f>
        <v>5</v>
      </c>
      <c r="D8644" s="1">
        <f t="shared" si="287"/>
        <v>3</v>
      </c>
      <c r="E8644" s="1" t="str">
        <f>INDEX(Protocol[Mark],MATCH(C8644,Protocol[Step],0))</f>
        <v>4S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1116010003</v>
      </c>
      <c r="H8644" s="134">
        <f>Systematic[[#This Row],[SampleVariableLabel]]+100*Systematic[[#This Row],[State]]</f>
        <v>11160105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1116</v>
      </c>
      <c r="B8645" s="1">
        <f>IF(C8645=0,IF(B8644=Protocol!$V$20,1,B8644+1),B8644)</f>
        <v>1</v>
      </c>
      <c r="C8645" s="1">
        <f>IF(C8644+1=Protocol!$V$21,0,C8644+1)</f>
        <v>6</v>
      </c>
      <c r="D8645" s="1">
        <f t="shared" si="287"/>
        <v>4</v>
      </c>
      <c r="E8645" s="1" t="str">
        <f>INDEX(Protocol[Mark],MATCH(C8645,Protocol[Step],0))</f>
        <v>5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1116010004</v>
      </c>
      <c r="H8645" s="134">
        <f>Systematic[[#This Row],[SampleVariableLabel]]+100*Systematic[[#This Row],[State]]</f>
        <v>11160106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1117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1pfi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1117010005</v>
      </c>
      <c r="H8646" s="134">
        <f>Systematic[[#This Row],[SampleVariableLabel]]+100*Systematic[[#This Row],[State]]</f>
        <v>1117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1117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PM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1117010006</v>
      </c>
      <c r="H8647" s="134">
        <f>Systematic[[#This Row],[SampleVariableLabel]]+100*Systematic[[#This Row],[State]]</f>
        <v>1117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1117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2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1117010001</v>
      </c>
      <c r="H8648" s="134">
        <f>Systematic[[#This Row],[SampleVariableLabel]]+100*Systematic[[#This Row],[State]]</f>
        <v>1117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1117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c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1117010002</v>
      </c>
      <c r="H8649" s="134">
        <f>Systematic[[#This Row],[SampleVariableLabel]]+100*Systematic[[#This Row],[State]]</f>
        <v>1117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1117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3U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1117010003</v>
      </c>
      <c r="H8650" s="134">
        <f>Systematic[[#This Row],[SampleVariableLabel]]+100*Systematic[[#This Row],[State]]</f>
        <v>1117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1117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4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1117010004</v>
      </c>
      <c r="H8651" s="134">
        <f>Systematic[[#This Row],[SampleVariableLabel]]+100*Systematic[[#This Row],[State]]</f>
        <v>1117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1117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5Ro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1117010005</v>
      </c>
      <c r="H8652" s="134">
        <f>Systematic[[#This Row],[SampleVariableLabel]]+100*Systematic[[#This Row],[State]]</f>
        <v>1117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1118</v>
      </c>
      <c r="B8653" s="1">
        <f>IF(C8653=0,IF(B8652=Protocol!$V$20,1,B8652+1),B8652)</f>
        <v>1</v>
      </c>
      <c r="C8653" s="1">
        <f>IF(C8652+1=Protocol!$V$21,0,C8652+1)</f>
        <v>0</v>
      </c>
      <c r="D8653" s="1">
        <f t="shared" si="287"/>
        <v>6</v>
      </c>
      <c r="E8653" s="1" t="str">
        <f>INDEX(Protocol[Mark],MATCH(C8653,Protocol[Step],0))</f>
        <v>1pfi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1118010006</v>
      </c>
      <c r="H8653" s="134">
        <f>Systematic[[#This Row],[SampleVariableLabel]]+100*Systematic[[#This Row],[State]]</f>
        <v>11180100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1118</v>
      </c>
      <c r="B8654" s="1">
        <f>IF(C8654=0,IF(B8653=Protocol!$V$20,1,B8653+1),B8653)</f>
        <v>1</v>
      </c>
      <c r="C8654" s="1">
        <f>IF(C8653+1=Protocol!$V$21,0,C8653+1)</f>
        <v>1</v>
      </c>
      <c r="D8654" s="1">
        <f t="shared" si="287"/>
        <v>1</v>
      </c>
      <c r="E8654" s="1" t="str">
        <f>INDEX(Protocol[Mark],MATCH(C8654,Protocol[Step],0))</f>
        <v>1PM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1118010001</v>
      </c>
      <c r="H8654" s="134">
        <f>Systematic[[#This Row],[SampleVariableLabel]]+100*Systematic[[#This Row],[State]]</f>
        <v>11180101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1118</v>
      </c>
      <c r="B8655" s="1">
        <f>IF(C8655=0,IF(B8654=Protocol!$V$20,1,B8654+1),B8654)</f>
        <v>1</v>
      </c>
      <c r="C8655" s="1">
        <f>IF(C8654+1=Protocol!$V$21,0,C8654+1)</f>
        <v>2</v>
      </c>
      <c r="D8655" s="1">
        <f t="shared" si="287"/>
        <v>2</v>
      </c>
      <c r="E8655" s="1" t="str">
        <f>INDEX(Protocol[Mark],MATCH(C8655,Protocol[Step],0))</f>
        <v>2D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1118010002</v>
      </c>
      <c r="H8655" s="134">
        <f>Systematic[[#This Row],[SampleVariableLabel]]+100*Systematic[[#This Row],[State]]</f>
        <v>11180102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1118</v>
      </c>
      <c r="B8656" s="1">
        <f>IF(C8656=0,IF(B8655=Protocol!$V$20,1,B8655+1),B8655)</f>
        <v>1</v>
      </c>
      <c r="C8656" s="1">
        <f>IF(C8655+1=Protocol!$V$21,0,C8655+1)</f>
        <v>3</v>
      </c>
      <c r="D8656" s="1">
        <f t="shared" si="287"/>
        <v>3</v>
      </c>
      <c r="E8656" s="1" t="str">
        <f>INDEX(Protocol[Mark],MATCH(C8656,Protocol[Step],0))</f>
        <v>2c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1118010003</v>
      </c>
      <c r="H8656" s="134">
        <f>Systematic[[#This Row],[SampleVariableLabel]]+100*Systematic[[#This Row],[State]]</f>
        <v>11180103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1118</v>
      </c>
      <c r="B8657" s="1">
        <f>IF(C8657=0,IF(B8656=Protocol!$V$20,1,B8656+1),B8656)</f>
        <v>1</v>
      </c>
      <c r="C8657" s="1">
        <f>IF(C8656+1=Protocol!$V$21,0,C8656+1)</f>
        <v>4</v>
      </c>
      <c r="D8657" s="1">
        <f t="shared" si="287"/>
        <v>4</v>
      </c>
      <c r="E8657" s="1" t="str">
        <f>INDEX(Protocol[Mark],MATCH(C8657,Protocol[Step],0))</f>
        <v>3U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1118010004</v>
      </c>
      <c r="H8657" s="134">
        <f>Systematic[[#This Row],[SampleVariableLabel]]+100*Systematic[[#This Row],[State]]</f>
        <v>11180104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1118</v>
      </c>
      <c r="B8658" s="1">
        <f>IF(C8658=0,IF(B8657=Protocol!$V$20,1,B8657+1),B8657)</f>
        <v>1</v>
      </c>
      <c r="C8658" s="1">
        <f>IF(C8657+1=Protocol!$V$21,0,C8657+1)</f>
        <v>5</v>
      </c>
      <c r="D8658" s="1">
        <f t="shared" si="287"/>
        <v>5</v>
      </c>
      <c r="E8658" s="1" t="str">
        <f>INDEX(Protocol[Mark],MATCH(C8658,Protocol[Step],0))</f>
        <v>4S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1118010005</v>
      </c>
      <c r="H8658" s="134">
        <f>Systematic[[#This Row],[SampleVariableLabel]]+100*Systematic[[#This Row],[State]]</f>
        <v>11180105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1118</v>
      </c>
      <c r="B8659" s="1">
        <f>IF(C8659=0,IF(B8658=Protocol!$V$20,1,B8658+1),B8658)</f>
        <v>1</v>
      </c>
      <c r="C8659" s="1">
        <f>IF(C8658+1=Protocol!$V$21,0,C8658+1)</f>
        <v>6</v>
      </c>
      <c r="D8659" s="1">
        <f t="shared" si="287"/>
        <v>6</v>
      </c>
      <c r="E8659" s="1" t="str">
        <f>INDEX(Protocol[Mark],MATCH(C8659,Protocol[Step],0))</f>
        <v>5Rot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1118010006</v>
      </c>
      <c r="H8659" s="134">
        <f>Systematic[[#This Row],[SampleVariableLabel]]+100*Systematic[[#This Row],[State]]</f>
        <v>11180106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1119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pfi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1119010001</v>
      </c>
      <c r="H8660" s="134">
        <f>Systematic[[#This Row],[SampleVariableLabel]]+100*Systematic[[#This Row],[State]]</f>
        <v>1119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1119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1119010002</v>
      </c>
      <c r="H8661" s="134">
        <f>Systematic[[#This Row],[SampleVariableLabel]]+100*Systematic[[#This Row],[State]]</f>
        <v>1119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1119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1119010003</v>
      </c>
      <c r="H8662" s="134">
        <f>Systematic[[#This Row],[SampleVariableLabel]]+100*Systematic[[#This Row],[State]]</f>
        <v>1119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1119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1119010004</v>
      </c>
      <c r="H8663" s="134">
        <f>Systematic[[#This Row],[SampleVariableLabel]]+100*Systematic[[#This Row],[State]]</f>
        <v>1119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1119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1119010005</v>
      </c>
      <c r="H8664" s="134">
        <f>Systematic[[#This Row],[SampleVariableLabel]]+100*Systematic[[#This Row],[State]]</f>
        <v>1119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1119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S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1119010006</v>
      </c>
      <c r="H8665" s="134">
        <f>Systematic[[#This Row],[SampleVariableLabel]]+100*Systematic[[#This Row],[State]]</f>
        <v>1119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1119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Rot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1119010001</v>
      </c>
      <c r="H8666" s="134">
        <f>Systematic[[#This Row],[SampleVariableLabel]]+100*Systematic[[#This Row],[State]]</f>
        <v>1119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1120</v>
      </c>
      <c r="B8667" s="1">
        <f>IF(C8667=0,IF(B8666=Protocol!$V$20,1,B8666+1),B8666)</f>
        <v>1</v>
      </c>
      <c r="C8667" s="1">
        <f>IF(C8666+1=Protocol!$V$21,0,C8666+1)</f>
        <v>0</v>
      </c>
      <c r="D8667" s="1">
        <f t="shared" si="287"/>
        <v>2</v>
      </c>
      <c r="E8667" s="1" t="str">
        <f>INDEX(Protocol[Mark],MATCH(C8667,Protocol[Step],0))</f>
        <v>1pfi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1120010002</v>
      </c>
      <c r="H8667" s="134">
        <f>Systematic[[#This Row],[SampleVariableLabel]]+100*Systematic[[#This Row],[State]]</f>
        <v>11200100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1120</v>
      </c>
      <c r="B8668" s="1">
        <f>IF(C8668=0,IF(B8667=Protocol!$V$20,1,B8667+1),B8667)</f>
        <v>1</v>
      </c>
      <c r="C8668" s="1">
        <f>IF(C8667+1=Protocol!$V$21,0,C8667+1)</f>
        <v>1</v>
      </c>
      <c r="D8668" s="1">
        <f t="shared" si="287"/>
        <v>3</v>
      </c>
      <c r="E8668" s="1" t="str">
        <f>INDEX(Protocol[Mark],MATCH(C8668,Protocol[Step],0))</f>
        <v>1PM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1120010003</v>
      </c>
      <c r="H8668" s="134">
        <f>Systematic[[#This Row],[SampleVariableLabel]]+100*Systematic[[#This Row],[State]]</f>
        <v>11200101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1120</v>
      </c>
      <c r="B8669" s="1">
        <f>IF(C8669=0,IF(B8668=Protocol!$V$20,1,B8668+1),B8668)</f>
        <v>1</v>
      </c>
      <c r="C8669" s="1">
        <f>IF(C8668+1=Protocol!$V$21,0,C8668+1)</f>
        <v>2</v>
      </c>
      <c r="D8669" s="1">
        <f t="shared" si="287"/>
        <v>4</v>
      </c>
      <c r="E8669" s="1" t="str">
        <f>INDEX(Protocol[Mark],MATCH(C8669,Protocol[Step],0))</f>
        <v>2D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1120010004</v>
      </c>
      <c r="H8669" s="134">
        <f>Systematic[[#This Row],[SampleVariableLabel]]+100*Systematic[[#This Row],[State]]</f>
        <v>11200102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1120</v>
      </c>
      <c r="B8670" s="1">
        <f>IF(C8670=0,IF(B8669=Protocol!$V$20,1,B8669+1),B8669)</f>
        <v>1</v>
      </c>
      <c r="C8670" s="1">
        <f>IF(C8669+1=Protocol!$V$21,0,C8669+1)</f>
        <v>3</v>
      </c>
      <c r="D8670" s="1">
        <f t="shared" si="287"/>
        <v>5</v>
      </c>
      <c r="E8670" s="1" t="str">
        <f>INDEX(Protocol[Mark],MATCH(C8670,Protocol[Step],0))</f>
        <v>2c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1120010005</v>
      </c>
      <c r="H8670" s="134">
        <f>Systematic[[#This Row],[SampleVariableLabel]]+100*Systematic[[#This Row],[State]]</f>
        <v>11200103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1120</v>
      </c>
      <c r="B8671" s="1">
        <f>IF(C8671=0,IF(B8670=Protocol!$V$20,1,B8670+1),B8670)</f>
        <v>1</v>
      </c>
      <c r="C8671" s="1">
        <f>IF(C8670+1=Protocol!$V$21,0,C8670+1)</f>
        <v>4</v>
      </c>
      <c r="D8671" s="1">
        <f t="shared" si="287"/>
        <v>6</v>
      </c>
      <c r="E8671" s="1" t="str">
        <f>INDEX(Protocol[Mark],MATCH(C8671,Protocol[Step],0))</f>
        <v>3U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1120010006</v>
      </c>
      <c r="H8671" s="134">
        <f>Systematic[[#This Row],[SampleVariableLabel]]+100*Systematic[[#This Row],[State]]</f>
        <v>11200104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1120</v>
      </c>
      <c r="B8672" s="1">
        <f>IF(C8672=0,IF(B8671=Protocol!$V$20,1,B8671+1),B8671)</f>
        <v>1</v>
      </c>
      <c r="C8672" s="1">
        <f>IF(C8671+1=Protocol!$V$21,0,C8671+1)</f>
        <v>5</v>
      </c>
      <c r="D8672" s="1">
        <f t="shared" si="287"/>
        <v>1</v>
      </c>
      <c r="E8672" s="1" t="str">
        <f>INDEX(Protocol[Mark],MATCH(C8672,Protocol[Step],0))</f>
        <v>4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1120010001</v>
      </c>
      <c r="H8672" s="134">
        <f>Systematic[[#This Row],[SampleVariableLabel]]+100*Systematic[[#This Row],[State]]</f>
        <v>11200105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1120</v>
      </c>
      <c r="B8673" s="1">
        <f>IF(C8673=0,IF(B8672=Protocol!$V$20,1,B8672+1),B8672)</f>
        <v>1</v>
      </c>
      <c r="C8673" s="1">
        <f>IF(C8672+1=Protocol!$V$21,0,C8672+1)</f>
        <v>6</v>
      </c>
      <c r="D8673" s="1">
        <f t="shared" si="287"/>
        <v>2</v>
      </c>
      <c r="E8673" s="1" t="str">
        <f>INDEX(Protocol[Mark],MATCH(C8673,Protocol[Step],0))</f>
        <v>5Rot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1120010002</v>
      </c>
      <c r="H8673" s="134">
        <f>Systematic[[#This Row],[SampleVariableLabel]]+100*Systematic[[#This Row],[State]]</f>
        <v>11200106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112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pfi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1121010003</v>
      </c>
      <c r="H8674" s="134">
        <f>Systematic[[#This Row],[SampleVariableLabel]]+100*Systematic[[#This Row],[State]]</f>
        <v>112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112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PM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1121010004</v>
      </c>
      <c r="H8675" s="134">
        <f>Systematic[[#This Row],[SampleVariableLabel]]+100*Systematic[[#This Row],[State]]</f>
        <v>112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112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2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1121010005</v>
      </c>
      <c r="H8676" s="134">
        <f>Systematic[[#This Row],[SampleVariableLabel]]+100*Systematic[[#This Row],[State]]</f>
        <v>112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112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c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1121010006</v>
      </c>
      <c r="H8677" s="134">
        <f>Systematic[[#This Row],[SampleVariableLabel]]+100*Systematic[[#This Row],[State]]</f>
        <v>112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112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3U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1121010001</v>
      </c>
      <c r="H8678" s="134">
        <f>Systematic[[#This Row],[SampleVariableLabel]]+100*Systematic[[#This Row],[State]]</f>
        <v>112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112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4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1121010002</v>
      </c>
      <c r="H8679" s="134">
        <f>Systematic[[#This Row],[SampleVariableLabel]]+100*Systematic[[#This Row],[State]]</f>
        <v>112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112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5Ro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1121010003</v>
      </c>
      <c r="H8680" s="134">
        <f>Systematic[[#This Row],[SampleVariableLabel]]+100*Systematic[[#This Row],[State]]</f>
        <v>112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1122</v>
      </c>
      <c r="B8681" s="1">
        <f>IF(C8681=0,IF(B8680=Protocol!$V$20,1,B8680+1),B8680)</f>
        <v>1</v>
      </c>
      <c r="C8681" s="1">
        <f>IF(C8680+1=Protocol!$V$21,0,C8680+1)</f>
        <v>0</v>
      </c>
      <c r="D8681" s="1">
        <f t="shared" si="287"/>
        <v>4</v>
      </c>
      <c r="E8681" s="1" t="str">
        <f>INDEX(Protocol[Mark],MATCH(C8681,Protocol[Step],0))</f>
        <v>1pfi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1122010004</v>
      </c>
      <c r="H8681" s="134">
        <f>Systematic[[#This Row],[SampleVariableLabel]]+100*Systematic[[#This Row],[State]]</f>
        <v>11220100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1122</v>
      </c>
      <c r="B8682" s="1">
        <f>IF(C8682=0,IF(B8681=Protocol!$V$20,1,B8681+1),B8681)</f>
        <v>1</v>
      </c>
      <c r="C8682" s="1">
        <f>IF(C8681+1=Protocol!$V$21,0,C8681+1)</f>
        <v>1</v>
      </c>
      <c r="D8682" s="1">
        <f t="shared" si="287"/>
        <v>5</v>
      </c>
      <c r="E8682" s="1" t="str">
        <f>INDEX(Protocol[Mark],MATCH(C8682,Protocol[Step],0))</f>
        <v>1PM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1122010005</v>
      </c>
      <c r="H8682" s="134">
        <f>Systematic[[#This Row],[SampleVariableLabel]]+100*Systematic[[#This Row],[State]]</f>
        <v>11220101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1122</v>
      </c>
      <c r="B8683" s="1">
        <f>IF(C8683=0,IF(B8682=Protocol!$V$20,1,B8682+1),B8682)</f>
        <v>1</v>
      </c>
      <c r="C8683" s="1">
        <f>IF(C8682+1=Protocol!$V$21,0,C8682+1)</f>
        <v>2</v>
      </c>
      <c r="D8683" s="1">
        <f t="shared" si="287"/>
        <v>6</v>
      </c>
      <c r="E8683" s="1" t="str">
        <f>INDEX(Protocol[Mark],MATCH(C8683,Protocol[Step],0))</f>
        <v>2D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1122010006</v>
      </c>
      <c r="H8683" s="134">
        <f>Systematic[[#This Row],[SampleVariableLabel]]+100*Systematic[[#This Row],[State]]</f>
        <v>11220102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1122</v>
      </c>
      <c r="B8684" s="1">
        <f>IF(C8684=0,IF(B8683=Protocol!$V$20,1,B8683+1),B8683)</f>
        <v>1</v>
      </c>
      <c r="C8684" s="1">
        <f>IF(C8683+1=Protocol!$V$21,0,C8683+1)</f>
        <v>3</v>
      </c>
      <c r="D8684" s="1">
        <f t="shared" si="287"/>
        <v>1</v>
      </c>
      <c r="E8684" s="1" t="str">
        <f>INDEX(Protocol[Mark],MATCH(C8684,Protocol[Step],0))</f>
        <v>2c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1122010001</v>
      </c>
      <c r="H8684" s="134">
        <f>Systematic[[#This Row],[SampleVariableLabel]]+100*Systematic[[#This Row],[State]]</f>
        <v>11220103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1122</v>
      </c>
      <c r="B8685" s="1">
        <f>IF(C8685=0,IF(B8684=Protocol!$V$20,1,B8684+1),B8684)</f>
        <v>1</v>
      </c>
      <c r="C8685" s="1">
        <f>IF(C8684+1=Protocol!$V$21,0,C8684+1)</f>
        <v>4</v>
      </c>
      <c r="D8685" s="1">
        <f t="shared" si="287"/>
        <v>2</v>
      </c>
      <c r="E8685" s="1" t="str">
        <f>INDEX(Protocol[Mark],MATCH(C8685,Protocol[Step],0))</f>
        <v>3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1122010002</v>
      </c>
      <c r="H8685" s="134">
        <f>Systematic[[#This Row],[SampleVariableLabel]]+100*Systematic[[#This Row],[State]]</f>
        <v>11220104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1122</v>
      </c>
      <c r="B8686" s="1">
        <f>IF(C8686=0,IF(B8685=Protocol!$V$20,1,B8685+1),B8685)</f>
        <v>1</v>
      </c>
      <c r="C8686" s="1">
        <f>IF(C8685+1=Protocol!$V$21,0,C8685+1)</f>
        <v>5</v>
      </c>
      <c r="D8686" s="1">
        <f t="shared" si="287"/>
        <v>3</v>
      </c>
      <c r="E8686" s="1" t="str">
        <f>INDEX(Protocol[Mark],MATCH(C8686,Protocol[Step],0))</f>
        <v>4S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1122010003</v>
      </c>
      <c r="H8686" s="134">
        <f>Systematic[[#This Row],[SampleVariableLabel]]+100*Systematic[[#This Row],[State]]</f>
        <v>11220105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1122</v>
      </c>
      <c r="B8687" s="1">
        <f>IF(C8687=0,IF(B8686=Protocol!$V$20,1,B8686+1),B8686)</f>
        <v>1</v>
      </c>
      <c r="C8687" s="1">
        <f>IF(C8686+1=Protocol!$V$21,0,C8686+1)</f>
        <v>6</v>
      </c>
      <c r="D8687" s="1">
        <f t="shared" si="287"/>
        <v>4</v>
      </c>
      <c r="E8687" s="1" t="str">
        <f>INDEX(Protocol[Mark],MATCH(C8687,Protocol[Step],0))</f>
        <v>5Rot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1122010004</v>
      </c>
      <c r="H8687" s="134">
        <f>Systematic[[#This Row],[SampleVariableLabel]]+100*Systematic[[#This Row],[State]]</f>
        <v>11220106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1123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1pfi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1123010005</v>
      </c>
      <c r="H8688" s="134">
        <f>Systematic[[#This Row],[SampleVariableLabel]]+100*Systematic[[#This Row],[State]]</f>
        <v>1123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1123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PM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1123010006</v>
      </c>
      <c r="H8689" s="134">
        <f>Systematic[[#This Row],[SampleVariableLabel]]+100*Systematic[[#This Row],[State]]</f>
        <v>1123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1123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2D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1123010001</v>
      </c>
      <c r="H8690" s="134">
        <f>Systematic[[#This Row],[SampleVariableLabel]]+100*Systematic[[#This Row],[State]]</f>
        <v>1123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1123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c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1123010002</v>
      </c>
      <c r="H8691" s="134">
        <f>Systematic[[#This Row],[SampleVariableLabel]]+100*Systematic[[#This Row],[State]]</f>
        <v>1123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1123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3U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1123010003</v>
      </c>
      <c r="H8692" s="134">
        <f>Systematic[[#This Row],[SampleVariableLabel]]+100*Systematic[[#This Row],[State]]</f>
        <v>1123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1123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4S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1123010004</v>
      </c>
      <c r="H8693" s="134">
        <f>Systematic[[#This Row],[SampleVariableLabel]]+100*Systematic[[#This Row],[State]]</f>
        <v>1123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1123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5Ro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1123010005</v>
      </c>
      <c r="H8694" s="134">
        <f>Systematic[[#This Row],[SampleVariableLabel]]+100*Systematic[[#This Row],[State]]</f>
        <v>1123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1124</v>
      </c>
      <c r="B8695" s="1">
        <f>IF(C8695=0,IF(B8694=Protocol!$V$20,1,B8694+1),B8694)</f>
        <v>1</v>
      </c>
      <c r="C8695" s="1">
        <f>IF(C8694+1=Protocol!$V$21,0,C8694+1)</f>
        <v>0</v>
      </c>
      <c r="D8695" s="1">
        <f t="shared" si="287"/>
        <v>6</v>
      </c>
      <c r="E8695" s="1" t="str">
        <f>INDEX(Protocol[Mark],MATCH(C8695,Protocol[Step],0))</f>
        <v>1pfi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1124010006</v>
      </c>
      <c r="H8695" s="134">
        <f>Systematic[[#This Row],[SampleVariableLabel]]+100*Systematic[[#This Row],[State]]</f>
        <v>11240100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1124</v>
      </c>
      <c r="B8696" s="1">
        <f>IF(C8696=0,IF(B8695=Protocol!$V$20,1,B8695+1),B8695)</f>
        <v>1</v>
      </c>
      <c r="C8696" s="1">
        <f>IF(C8695+1=Protocol!$V$21,0,C8695+1)</f>
        <v>1</v>
      </c>
      <c r="D8696" s="1">
        <f t="shared" si="287"/>
        <v>1</v>
      </c>
      <c r="E8696" s="1" t="str">
        <f>INDEX(Protocol[Mark],MATCH(C8696,Protocol[Step],0))</f>
        <v>1PM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1124010001</v>
      </c>
      <c r="H8696" s="134">
        <f>Systematic[[#This Row],[SampleVariableLabel]]+100*Systematic[[#This Row],[State]]</f>
        <v>11240101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1124</v>
      </c>
      <c r="B8697" s="1">
        <f>IF(C8697=0,IF(B8696=Protocol!$V$20,1,B8696+1),B8696)</f>
        <v>1</v>
      </c>
      <c r="C8697" s="1">
        <f>IF(C8696+1=Protocol!$V$21,0,C8696+1)</f>
        <v>2</v>
      </c>
      <c r="D8697" s="1">
        <f t="shared" si="287"/>
        <v>2</v>
      </c>
      <c r="E8697" s="1" t="str">
        <f>INDEX(Protocol[Mark],MATCH(C8697,Protocol[Step],0))</f>
        <v>2D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1124010002</v>
      </c>
      <c r="H8697" s="134">
        <f>Systematic[[#This Row],[SampleVariableLabel]]+100*Systematic[[#This Row],[State]]</f>
        <v>11240102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1124</v>
      </c>
      <c r="B8698" s="1">
        <f>IF(C8698=0,IF(B8697=Protocol!$V$20,1,B8697+1),B8697)</f>
        <v>1</v>
      </c>
      <c r="C8698" s="1">
        <f>IF(C8697+1=Protocol!$V$21,0,C8697+1)</f>
        <v>3</v>
      </c>
      <c r="D8698" s="1">
        <f t="shared" si="287"/>
        <v>3</v>
      </c>
      <c r="E8698" s="1" t="str">
        <f>INDEX(Protocol[Mark],MATCH(C8698,Protocol[Step],0))</f>
        <v>2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1124010003</v>
      </c>
      <c r="H8698" s="134">
        <f>Systematic[[#This Row],[SampleVariableLabel]]+100*Systematic[[#This Row],[State]]</f>
        <v>11240103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1124</v>
      </c>
      <c r="B8699" s="1">
        <f>IF(C8699=0,IF(B8698=Protocol!$V$20,1,B8698+1),B8698)</f>
        <v>1</v>
      </c>
      <c r="C8699" s="1">
        <f>IF(C8698+1=Protocol!$V$21,0,C8698+1)</f>
        <v>4</v>
      </c>
      <c r="D8699" s="1">
        <f t="shared" si="287"/>
        <v>4</v>
      </c>
      <c r="E8699" s="1" t="str">
        <f>INDEX(Protocol[Mark],MATCH(C8699,Protocol[Step],0))</f>
        <v>3U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1124010004</v>
      </c>
      <c r="H8699" s="134">
        <f>Systematic[[#This Row],[SampleVariableLabel]]+100*Systematic[[#This Row],[State]]</f>
        <v>11240104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1124</v>
      </c>
      <c r="B8700" s="1">
        <f>IF(C8700=0,IF(B8699=Protocol!$V$20,1,B8699+1),B8699)</f>
        <v>1</v>
      </c>
      <c r="C8700" s="1">
        <f>IF(C8699+1=Protocol!$V$21,0,C8699+1)</f>
        <v>5</v>
      </c>
      <c r="D8700" s="1">
        <f t="shared" si="287"/>
        <v>5</v>
      </c>
      <c r="E8700" s="1" t="str">
        <f>INDEX(Protocol[Mark],MATCH(C8700,Protocol[Step],0))</f>
        <v>4S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1124010005</v>
      </c>
      <c r="H8700" s="134">
        <f>Systematic[[#This Row],[SampleVariableLabel]]+100*Systematic[[#This Row],[State]]</f>
        <v>11240105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1124</v>
      </c>
      <c r="B8701" s="1">
        <f>IF(C8701=0,IF(B8700=Protocol!$V$20,1,B8700+1),B8700)</f>
        <v>1</v>
      </c>
      <c r="C8701" s="1">
        <f>IF(C8700+1=Protocol!$V$21,0,C8700+1)</f>
        <v>6</v>
      </c>
      <c r="D8701" s="1">
        <f t="shared" si="287"/>
        <v>6</v>
      </c>
      <c r="E8701" s="1" t="str">
        <f>INDEX(Protocol[Mark],MATCH(C8701,Protocol[Step],0))</f>
        <v>5Rot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1124010006</v>
      </c>
      <c r="H8701" s="134">
        <f>Systematic[[#This Row],[SampleVariableLabel]]+100*Systematic[[#This Row],[State]]</f>
        <v>11240106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1125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1pfi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1125010001</v>
      </c>
      <c r="H8702" s="134">
        <f>Systematic[[#This Row],[SampleVariableLabel]]+100*Systematic[[#This Row],[State]]</f>
        <v>1125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1125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PM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1125010002</v>
      </c>
      <c r="H8703" s="134">
        <f>Systematic[[#This Row],[SampleVariableLabel]]+100*Systematic[[#This Row],[State]]</f>
        <v>1125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1125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2D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1125010003</v>
      </c>
      <c r="H8704" s="134">
        <f>Systematic[[#This Row],[SampleVariableLabel]]+100*Systematic[[#This Row],[State]]</f>
        <v>1125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1125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c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1125010004</v>
      </c>
      <c r="H8705" s="134">
        <f>Systematic[[#This Row],[SampleVariableLabel]]+100*Systematic[[#This Row],[State]]</f>
        <v>1125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1125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3U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1125010005</v>
      </c>
      <c r="H8706" s="134">
        <f>Systematic[[#This Row],[SampleVariableLabel]]+100*Systematic[[#This Row],[State]]</f>
        <v>1125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1125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4S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1125010006</v>
      </c>
      <c r="H8707" s="134">
        <f>Systematic[[#This Row],[SampleVariableLabel]]+100*Systematic[[#This Row],[State]]</f>
        <v>1125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1125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5Rot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1125010001</v>
      </c>
      <c r="H8708" s="134">
        <f>Systematic[[#This Row],[SampleVariableLabel]]+100*Systematic[[#This Row],[State]]</f>
        <v>1125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11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pfi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1126010002</v>
      </c>
      <c r="H8709" s="134">
        <f>Systematic[[#This Row],[SampleVariableLabel]]+100*Systematic[[#This Row],[State]]</f>
        <v>11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11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P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1126010003</v>
      </c>
      <c r="H8710" s="134">
        <f>Systematic[[#This Row],[SampleVariableLabel]]+100*Systematic[[#This Row],[State]]</f>
        <v>11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11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2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1126010004</v>
      </c>
      <c r="H8711" s="134">
        <f>Systematic[[#This Row],[SampleVariableLabel]]+100*Systematic[[#This Row],[State]]</f>
        <v>11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11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2c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1126010005</v>
      </c>
      <c r="H8712" s="134">
        <f>Systematic[[#This Row],[SampleVariableLabel]]+100*Systematic[[#This Row],[State]]</f>
        <v>11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11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3U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1126010006</v>
      </c>
      <c r="H8713" s="134">
        <f>Systematic[[#This Row],[SampleVariableLabel]]+100*Systematic[[#This Row],[State]]</f>
        <v>11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11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4S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1126010001</v>
      </c>
      <c r="H8714" s="134">
        <f>Systematic[[#This Row],[SampleVariableLabel]]+100*Systematic[[#This Row],[State]]</f>
        <v>11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11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5Rot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1126010002</v>
      </c>
      <c r="H8715" s="134">
        <f>Systematic[[#This Row],[SampleVariableLabel]]+100*Systematic[[#This Row],[State]]</f>
        <v>11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1127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1pfi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1127010003</v>
      </c>
      <c r="H8716" s="134">
        <f>Systematic[[#This Row],[SampleVariableLabel]]+100*Systematic[[#This Row],[State]]</f>
        <v>1127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1127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PM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1127010004</v>
      </c>
      <c r="H8717" s="134">
        <f>Systematic[[#This Row],[SampleVariableLabel]]+100*Systematic[[#This Row],[State]]</f>
        <v>1127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1127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2D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1127010005</v>
      </c>
      <c r="H8718" s="134">
        <f>Systematic[[#This Row],[SampleVariableLabel]]+100*Systematic[[#This Row],[State]]</f>
        <v>1127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1127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c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1127010006</v>
      </c>
      <c r="H8719" s="134">
        <f>Systematic[[#This Row],[SampleVariableLabel]]+100*Systematic[[#This Row],[State]]</f>
        <v>1127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1127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3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1127010001</v>
      </c>
      <c r="H8720" s="134">
        <f>Systematic[[#This Row],[SampleVariableLabel]]+100*Systematic[[#This Row],[State]]</f>
        <v>1127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1127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4S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1127010002</v>
      </c>
      <c r="H8721" s="134">
        <f>Systematic[[#This Row],[SampleVariableLabel]]+100*Systematic[[#This Row],[State]]</f>
        <v>1127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1127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5Rot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1127010003</v>
      </c>
      <c r="H8722" s="134">
        <f>Systematic[[#This Row],[SampleVariableLabel]]+100*Systematic[[#This Row],[State]]</f>
        <v>1127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1128</v>
      </c>
      <c r="B8723" s="1">
        <f>IF(C8723=0,IF(B8722=Protocol!$V$20,1,B8722+1),B8722)</f>
        <v>1</v>
      </c>
      <c r="C8723" s="1">
        <f>IF(C8722+1=Protocol!$V$21,0,C8722+1)</f>
        <v>0</v>
      </c>
      <c r="D8723" s="1">
        <f t="shared" si="289"/>
        <v>4</v>
      </c>
      <c r="E8723" s="1" t="str">
        <f>INDEX(Protocol[Mark],MATCH(C8723,Protocol[Step],0))</f>
        <v>1pfi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1128010004</v>
      </c>
      <c r="H8723" s="134">
        <f>Systematic[[#This Row],[SampleVariableLabel]]+100*Systematic[[#This Row],[State]]</f>
        <v>11280100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1128</v>
      </c>
      <c r="B8724" s="1">
        <f>IF(C8724=0,IF(B8723=Protocol!$V$20,1,B8723+1),B8723)</f>
        <v>1</v>
      </c>
      <c r="C8724" s="1">
        <f>IF(C8723+1=Protocol!$V$21,0,C8723+1)</f>
        <v>1</v>
      </c>
      <c r="D8724" s="1">
        <f t="shared" si="289"/>
        <v>5</v>
      </c>
      <c r="E8724" s="1" t="str">
        <f>INDEX(Protocol[Mark],MATCH(C8724,Protocol[Step],0))</f>
        <v>1PM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1128010005</v>
      </c>
      <c r="H8724" s="134">
        <f>Systematic[[#This Row],[SampleVariableLabel]]+100*Systematic[[#This Row],[State]]</f>
        <v>11280101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1128</v>
      </c>
      <c r="B8725" s="1">
        <f>IF(C8725=0,IF(B8724=Protocol!$V$20,1,B8724+1),B8724)</f>
        <v>1</v>
      </c>
      <c r="C8725" s="1">
        <f>IF(C8724+1=Protocol!$V$21,0,C8724+1)</f>
        <v>2</v>
      </c>
      <c r="D8725" s="1">
        <f t="shared" si="289"/>
        <v>6</v>
      </c>
      <c r="E8725" s="1" t="str">
        <f>INDEX(Protocol[Mark],MATCH(C8725,Protocol[Step],0))</f>
        <v>2D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1128010006</v>
      </c>
      <c r="H8725" s="134">
        <f>Systematic[[#This Row],[SampleVariableLabel]]+100*Systematic[[#This Row],[State]]</f>
        <v>11280102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1128</v>
      </c>
      <c r="B8726" s="1">
        <f>IF(C8726=0,IF(B8725=Protocol!$V$20,1,B8725+1),B8725)</f>
        <v>1</v>
      </c>
      <c r="C8726" s="1">
        <f>IF(C8725+1=Protocol!$V$21,0,C8725+1)</f>
        <v>3</v>
      </c>
      <c r="D8726" s="1">
        <f t="shared" si="289"/>
        <v>1</v>
      </c>
      <c r="E8726" s="1" t="str">
        <f>INDEX(Protocol[Mark],MATCH(C8726,Protocol[Step],0))</f>
        <v>2c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1128010001</v>
      </c>
      <c r="H8726" s="134">
        <f>Systematic[[#This Row],[SampleVariableLabel]]+100*Systematic[[#This Row],[State]]</f>
        <v>11280103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1128</v>
      </c>
      <c r="B8727" s="1">
        <f>IF(C8727=0,IF(B8726=Protocol!$V$20,1,B8726+1),B8726)</f>
        <v>1</v>
      </c>
      <c r="C8727" s="1">
        <f>IF(C8726+1=Protocol!$V$21,0,C8726+1)</f>
        <v>4</v>
      </c>
      <c r="D8727" s="1">
        <f t="shared" si="289"/>
        <v>2</v>
      </c>
      <c r="E8727" s="1" t="str">
        <f>INDEX(Protocol[Mark],MATCH(C8727,Protocol[Step],0))</f>
        <v>3U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1128010002</v>
      </c>
      <c r="H8727" s="134">
        <f>Systematic[[#This Row],[SampleVariableLabel]]+100*Systematic[[#This Row],[State]]</f>
        <v>11280104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1128</v>
      </c>
      <c r="B8728" s="1">
        <f>IF(C8728=0,IF(B8727=Protocol!$V$20,1,B8727+1),B8727)</f>
        <v>1</v>
      </c>
      <c r="C8728" s="1">
        <f>IF(C8727+1=Protocol!$V$21,0,C8727+1)</f>
        <v>5</v>
      </c>
      <c r="D8728" s="1">
        <f t="shared" si="289"/>
        <v>3</v>
      </c>
      <c r="E8728" s="1" t="str">
        <f>INDEX(Protocol[Mark],MATCH(C8728,Protocol[Step],0))</f>
        <v>4S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1128010003</v>
      </c>
      <c r="H8728" s="134">
        <f>Systematic[[#This Row],[SampleVariableLabel]]+100*Systematic[[#This Row],[State]]</f>
        <v>11280105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1128</v>
      </c>
      <c r="B8729" s="1">
        <f>IF(C8729=0,IF(B8728=Protocol!$V$20,1,B8728+1),B8728)</f>
        <v>1</v>
      </c>
      <c r="C8729" s="1">
        <f>IF(C8728+1=Protocol!$V$21,0,C8728+1)</f>
        <v>6</v>
      </c>
      <c r="D8729" s="1">
        <f t="shared" si="289"/>
        <v>4</v>
      </c>
      <c r="E8729" s="1" t="str">
        <f>INDEX(Protocol[Mark],MATCH(C8729,Protocol[Step],0))</f>
        <v>5Rot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1128010004</v>
      </c>
      <c r="H8729" s="134">
        <f>Systematic[[#This Row],[SampleVariableLabel]]+100*Systematic[[#This Row],[State]]</f>
        <v>11280106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1129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pfi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1129010005</v>
      </c>
      <c r="H8730" s="134">
        <f>Systematic[[#This Row],[SampleVariableLabel]]+100*Systematic[[#This Row],[State]]</f>
        <v>1129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1129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PM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1129010006</v>
      </c>
      <c r="H8731" s="134">
        <f>Systematic[[#This Row],[SampleVariableLabel]]+100*Systematic[[#This Row],[State]]</f>
        <v>1129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1129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2D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1129010001</v>
      </c>
      <c r="H8732" s="134">
        <f>Systematic[[#This Row],[SampleVariableLabel]]+100*Systematic[[#This Row],[State]]</f>
        <v>1129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1129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c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1129010002</v>
      </c>
      <c r="H8733" s="134">
        <f>Systematic[[#This Row],[SampleVariableLabel]]+100*Systematic[[#This Row],[State]]</f>
        <v>1129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1129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3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1129010003</v>
      </c>
      <c r="H8734" s="134">
        <f>Systematic[[#This Row],[SampleVariableLabel]]+100*Systematic[[#This Row],[State]]</f>
        <v>1129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1129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4S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1129010004</v>
      </c>
      <c r="H8735" s="134">
        <f>Systematic[[#This Row],[SampleVariableLabel]]+100*Systematic[[#This Row],[State]]</f>
        <v>1129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1129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5Rot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1129010005</v>
      </c>
      <c r="H8736" s="134">
        <f>Systematic[[#This Row],[SampleVariableLabel]]+100*Systematic[[#This Row],[State]]</f>
        <v>1129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1130</v>
      </c>
      <c r="B8737" s="1">
        <f>IF(C8737=0,IF(B8736=Protocol!$V$20,1,B8736+1),B8736)</f>
        <v>1</v>
      </c>
      <c r="C8737" s="1">
        <f>IF(C8736+1=Protocol!$V$21,0,C8736+1)</f>
        <v>0</v>
      </c>
      <c r="D8737" s="1">
        <f t="shared" si="289"/>
        <v>6</v>
      </c>
      <c r="E8737" s="1" t="str">
        <f>INDEX(Protocol[Mark],MATCH(C8737,Protocol[Step],0))</f>
        <v>1pfi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1130010006</v>
      </c>
      <c r="H8737" s="134">
        <f>Systematic[[#This Row],[SampleVariableLabel]]+100*Systematic[[#This Row],[State]]</f>
        <v>11300100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1130</v>
      </c>
      <c r="B8738" s="1">
        <f>IF(C8738=0,IF(B8737=Protocol!$V$20,1,B8737+1),B8737)</f>
        <v>1</v>
      </c>
      <c r="C8738" s="1">
        <f>IF(C8737+1=Protocol!$V$21,0,C8737+1)</f>
        <v>1</v>
      </c>
      <c r="D8738" s="1">
        <f t="shared" si="289"/>
        <v>1</v>
      </c>
      <c r="E8738" s="1" t="str">
        <f>INDEX(Protocol[Mark],MATCH(C8738,Protocol[Step],0))</f>
        <v>1PM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1130010001</v>
      </c>
      <c r="H8738" s="134">
        <f>Systematic[[#This Row],[SampleVariableLabel]]+100*Systematic[[#This Row],[State]]</f>
        <v>11300101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1130</v>
      </c>
      <c r="B8739" s="1">
        <f>IF(C8739=0,IF(B8738=Protocol!$V$20,1,B8738+1),B8738)</f>
        <v>1</v>
      </c>
      <c r="C8739" s="1">
        <f>IF(C8738+1=Protocol!$V$21,0,C8738+1)</f>
        <v>2</v>
      </c>
      <c r="D8739" s="1">
        <f t="shared" si="289"/>
        <v>2</v>
      </c>
      <c r="E8739" s="1" t="str">
        <f>INDEX(Protocol[Mark],MATCH(C8739,Protocol[Step],0))</f>
        <v>2D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1130010002</v>
      </c>
      <c r="H8739" s="134">
        <f>Systematic[[#This Row],[SampleVariableLabel]]+100*Systematic[[#This Row],[State]]</f>
        <v>11300102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1130</v>
      </c>
      <c r="B8740" s="1">
        <f>IF(C8740=0,IF(B8739=Protocol!$V$20,1,B8739+1),B8739)</f>
        <v>1</v>
      </c>
      <c r="C8740" s="1">
        <f>IF(C8739+1=Protocol!$V$21,0,C8739+1)</f>
        <v>3</v>
      </c>
      <c r="D8740" s="1">
        <f t="shared" si="289"/>
        <v>3</v>
      </c>
      <c r="E8740" s="1" t="str">
        <f>INDEX(Protocol[Mark],MATCH(C8740,Protocol[Step],0))</f>
        <v>2c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1130010003</v>
      </c>
      <c r="H8740" s="134">
        <f>Systematic[[#This Row],[SampleVariableLabel]]+100*Systematic[[#This Row],[State]]</f>
        <v>11300103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1130</v>
      </c>
      <c r="B8741" s="1">
        <f>IF(C8741=0,IF(B8740=Protocol!$V$20,1,B8740+1),B8740)</f>
        <v>1</v>
      </c>
      <c r="C8741" s="1">
        <f>IF(C8740+1=Protocol!$V$21,0,C8740+1)</f>
        <v>4</v>
      </c>
      <c r="D8741" s="1">
        <f t="shared" si="289"/>
        <v>4</v>
      </c>
      <c r="E8741" s="1" t="str">
        <f>INDEX(Protocol[Mark],MATCH(C8741,Protocol[Step],0))</f>
        <v>3U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1130010004</v>
      </c>
      <c r="H8741" s="134">
        <f>Systematic[[#This Row],[SampleVariableLabel]]+100*Systematic[[#This Row],[State]]</f>
        <v>11300104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1130</v>
      </c>
      <c r="B8742" s="1">
        <f>IF(C8742=0,IF(B8741=Protocol!$V$20,1,B8741+1),B8741)</f>
        <v>1</v>
      </c>
      <c r="C8742" s="1">
        <f>IF(C8741+1=Protocol!$V$21,0,C8741+1)</f>
        <v>5</v>
      </c>
      <c r="D8742" s="1">
        <f t="shared" si="289"/>
        <v>5</v>
      </c>
      <c r="E8742" s="1" t="str">
        <f>INDEX(Protocol[Mark],MATCH(C8742,Protocol[Step],0))</f>
        <v>4S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1130010005</v>
      </c>
      <c r="H8742" s="134">
        <f>Systematic[[#This Row],[SampleVariableLabel]]+100*Systematic[[#This Row],[State]]</f>
        <v>11300105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1130</v>
      </c>
      <c r="B8743" s="1">
        <f>IF(C8743=0,IF(B8742=Protocol!$V$20,1,B8742+1),B8742)</f>
        <v>1</v>
      </c>
      <c r="C8743" s="1">
        <f>IF(C8742+1=Protocol!$V$21,0,C8742+1)</f>
        <v>6</v>
      </c>
      <c r="D8743" s="1">
        <f t="shared" si="289"/>
        <v>6</v>
      </c>
      <c r="E8743" s="1" t="str">
        <f>INDEX(Protocol[Mark],MATCH(C8743,Protocol[Step],0))</f>
        <v>5Rot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1130010006</v>
      </c>
      <c r="H8743" s="134">
        <f>Systematic[[#This Row],[SampleVariableLabel]]+100*Systematic[[#This Row],[State]]</f>
        <v>11300106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1131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1pfi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1131010001</v>
      </c>
      <c r="H8744" s="134">
        <f>Systematic[[#This Row],[SampleVariableLabel]]+100*Systematic[[#This Row],[State]]</f>
        <v>1131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1131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PM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1131010002</v>
      </c>
      <c r="H8745" s="134">
        <f>Systematic[[#This Row],[SampleVariableLabel]]+100*Systematic[[#This Row],[State]]</f>
        <v>1131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1131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2D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1131010003</v>
      </c>
      <c r="H8746" s="134">
        <f>Systematic[[#This Row],[SampleVariableLabel]]+100*Systematic[[#This Row],[State]]</f>
        <v>1131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1131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c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1131010004</v>
      </c>
      <c r="H8747" s="134">
        <f>Systematic[[#This Row],[SampleVariableLabel]]+100*Systematic[[#This Row],[State]]</f>
        <v>1131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1131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3U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1131010005</v>
      </c>
      <c r="H8748" s="134">
        <f>Systematic[[#This Row],[SampleVariableLabel]]+100*Systematic[[#This Row],[State]]</f>
        <v>1131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1131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4S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1131010006</v>
      </c>
      <c r="H8749" s="134">
        <f>Systematic[[#This Row],[SampleVariableLabel]]+100*Systematic[[#This Row],[State]]</f>
        <v>1131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1131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5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1131010001</v>
      </c>
      <c r="H8750" s="134">
        <f>Systematic[[#This Row],[SampleVariableLabel]]+100*Systematic[[#This Row],[State]]</f>
        <v>1131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1132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pfi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1132010002</v>
      </c>
      <c r="H8751" s="134">
        <f>Systematic[[#This Row],[SampleVariableLabel]]+100*Systematic[[#This Row],[State]]</f>
        <v>1132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1132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1132010003</v>
      </c>
      <c r="H8752" s="134">
        <f>Systematic[[#This Row],[SampleVariableLabel]]+100*Systematic[[#This Row],[State]]</f>
        <v>1132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1132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1132010004</v>
      </c>
      <c r="H8753" s="134">
        <f>Systematic[[#This Row],[SampleVariableLabel]]+100*Systematic[[#This Row],[State]]</f>
        <v>1132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1132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1132010005</v>
      </c>
      <c r="H8754" s="134">
        <f>Systematic[[#This Row],[SampleVariableLabel]]+100*Systematic[[#This Row],[State]]</f>
        <v>1132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1132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1132010006</v>
      </c>
      <c r="H8755" s="134">
        <f>Systematic[[#This Row],[SampleVariableLabel]]+100*Systematic[[#This Row],[State]]</f>
        <v>1132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1132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S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1132010001</v>
      </c>
      <c r="H8756" s="134">
        <f>Systematic[[#This Row],[SampleVariableLabel]]+100*Systematic[[#This Row],[State]]</f>
        <v>1132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1132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Ro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1132010002</v>
      </c>
      <c r="H8757" s="134">
        <f>Systematic[[#This Row],[SampleVariableLabel]]+100*Systematic[[#This Row],[State]]</f>
        <v>1132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1133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1pfi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1133010003</v>
      </c>
      <c r="H8758" s="134">
        <f>Systematic[[#This Row],[SampleVariableLabel]]+100*Systematic[[#This Row],[State]]</f>
        <v>1133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1133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PM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1133010004</v>
      </c>
      <c r="H8759" s="134">
        <f>Systematic[[#This Row],[SampleVariableLabel]]+100*Systematic[[#This Row],[State]]</f>
        <v>1133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1133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2D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1133010005</v>
      </c>
      <c r="H8760" s="134">
        <f>Systematic[[#This Row],[SampleVariableLabel]]+100*Systematic[[#This Row],[State]]</f>
        <v>1133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1133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c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1133010006</v>
      </c>
      <c r="H8761" s="134">
        <f>Systematic[[#This Row],[SampleVariableLabel]]+100*Systematic[[#This Row],[State]]</f>
        <v>1133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1133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3U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1133010001</v>
      </c>
      <c r="H8762" s="134">
        <f>Systematic[[#This Row],[SampleVariableLabel]]+100*Systematic[[#This Row],[State]]</f>
        <v>1133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1133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4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1133010002</v>
      </c>
      <c r="H8763" s="134">
        <f>Systematic[[#This Row],[SampleVariableLabel]]+100*Systematic[[#This Row],[State]]</f>
        <v>1133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1133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5Rot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1133010003</v>
      </c>
      <c r="H8764" s="134">
        <f>Systematic[[#This Row],[SampleVariableLabel]]+100*Systematic[[#This Row],[State]]</f>
        <v>1133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1134</v>
      </c>
      <c r="B8765" s="1">
        <f>IF(C8765=0,IF(B8764=Protocol!$V$20,1,B8764+1),B8764)</f>
        <v>1</v>
      </c>
      <c r="C8765" s="1">
        <f>IF(C8764+1=Protocol!$V$21,0,C8764+1)</f>
        <v>0</v>
      </c>
      <c r="D8765" s="1">
        <f t="shared" si="289"/>
        <v>4</v>
      </c>
      <c r="E8765" s="1" t="str">
        <f>INDEX(Protocol[Mark],MATCH(C8765,Protocol[Step],0))</f>
        <v>1pfi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1134010004</v>
      </c>
      <c r="H8765" s="134">
        <f>Systematic[[#This Row],[SampleVariableLabel]]+100*Systematic[[#This Row],[State]]</f>
        <v>11340100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1134</v>
      </c>
      <c r="B8766" s="1">
        <f>IF(C8766=0,IF(B8765=Protocol!$V$20,1,B8765+1),B8765)</f>
        <v>1</v>
      </c>
      <c r="C8766" s="1">
        <f>IF(C8765+1=Protocol!$V$21,0,C8765+1)</f>
        <v>1</v>
      </c>
      <c r="D8766" s="1">
        <f t="shared" si="289"/>
        <v>5</v>
      </c>
      <c r="E8766" s="1" t="str">
        <f>INDEX(Protocol[Mark],MATCH(C8766,Protocol[Step],0))</f>
        <v>1PM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1134010005</v>
      </c>
      <c r="H8766" s="134">
        <f>Systematic[[#This Row],[SampleVariableLabel]]+100*Systematic[[#This Row],[State]]</f>
        <v>11340101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1134</v>
      </c>
      <c r="B8767" s="1">
        <f>IF(C8767=0,IF(B8766=Protocol!$V$20,1,B8766+1),B8766)</f>
        <v>1</v>
      </c>
      <c r="C8767" s="1">
        <f>IF(C8766+1=Protocol!$V$21,0,C8766+1)</f>
        <v>2</v>
      </c>
      <c r="D8767" s="1">
        <f t="shared" si="289"/>
        <v>6</v>
      </c>
      <c r="E8767" s="1" t="str">
        <f>INDEX(Protocol[Mark],MATCH(C8767,Protocol[Step],0))</f>
        <v>2D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1134010006</v>
      </c>
      <c r="H8767" s="134">
        <f>Systematic[[#This Row],[SampleVariableLabel]]+100*Systematic[[#This Row],[State]]</f>
        <v>11340102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1134</v>
      </c>
      <c r="B8768" s="1">
        <f>IF(C8768=0,IF(B8767=Protocol!$V$20,1,B8767+1),B8767)</f>
        <v>1</v>
      </c>
      <c r="C8768" s="1">
        <f>IF(C8767+1=Protocol!$V$21,0,C8767+1)</f>
        <v>3</v>
      </c>
      <c r="D8768" s="1">
        <f t="shared" si="289"/>
        <v>1</v>
      </c>
      <c r="E8768" s="1" t="str">
        <f>INDEX(Protocol[Mark],MATCH(C8768,Protocol[Step],0))</f>
        <v>2c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1134010001</v>
      </c>
      <c r="H8768" s="134">
        <f>Systematic[[#This Row],[SampleVariableLabel]]+100*Systematic[[#This Row],[State]]</f>
        <v>11340103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1134</v>
      </c>
      <c r="B8769" s="1">
        <f>IF(C8769=0,IF(B8768=Protocol!$V$20,1,B8768+1),B8768)</f>
        <v>1</v>
      </c>
      <c r="C8769" s="1">
        <f>IF(C8768+1=Protocol!$V$21,0,C8768+1)</f>
        <v>4</v>
      </c>
      <c r="D8769" s="1">
        <f t="shared" si="289"/>
        <v>2</v>
      </c>
      <c r="E8769" s="1" t="str">
        <f>INDEX(Protocol[Mark],MATCH(C8769,Protocol[Step],0))</f>
        <v>3U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1134010002</v>
      </c>
      <c r="H8769" s="134">
        <f>Systematic[[#This Row],[SampleVariableLabel]]+100*Systematic[[#This Row],[State]]</f>
        <v>11340104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1134</v>
      </c>
      <c r="B8770" s="1">
        <f>IF(C8770=0,IF(B8769=Protocol!$V$20,1,B8769+1),B8769)</f>
        <v>1</v>
      </c>
      <c r="C8770" s="1">
        <f>IF(C8769+1=Protocol!$V$21,0,C8769+1)</f>
        <v>5</v>
      </c>
      <c r="D8770" s="1">
        <f t="shared" si="289"/>
        <v>3</v>
      </c>
      <c r="E8770" s="1" t="str">
        <f>INDEX(Protocol[Mark],MATCH(C8770,Protocol[Step],0))</f>
        <v>4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1134010003</v>
      </c>
      <c r="H8770" s="134">
        <f>Systematic[[#This Row],[SampleVariableLabel]]+100*Systematic[[#This Row],[State]]</f>
        <v>11340105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1134</v>
      </c>
      <c r="B8771" s="1">
        <f>IF(C8771=0,IF(B8770=Protocol!$V$20,1,B8770+1),B8770)</f>
        <v>1</v>
      </c>
      <c r="C8771" s="1">
        <f>IF(C8770+1=Protocol!$V$21,0,C8770+1)</f>
        <v>6</v>
      </c>
      <c r="D8771" s="1">
        <f t="shared" ref="D8771:D8834" si="291">IF(D8770=nVariables,1,D8770+1)</f>
        <v>4</v>
      </c>
      <c r="E8771" s="1" t="str">
        <f>INDEX(Protocol[Mark],MATCH(C8771,Protocol[Step],0))</f>
        <v>5Ro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1134010004</v>
      </c>
      <c r="H8771" s="134">
        <f>Systematic[[#This Row],[SampleVariableLabel]]+100*Systematic[[#This Row],[State]]</f>
        <v>11340106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1135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1pfi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1135010005</v>
      </c>
      <c r="H8772" s="134">
        <f>Systematic[[#This Row],[SampleVariableLabel]]+100*Systematic[[#This Row],[State]]</f>
        <v>1135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1135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PM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1135010006</v>
      </c>
      <c r="H8773" s="134">
        <f>Systematic[[#This Row],[SampleVariableLabel]]+100*Systematic[[#This Row],[State]]</f>
        <v>1135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1135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2D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1135010001</v>
      </c>
      <c r="H8774" s="134">
        <f>Systematic[[#This Row],[SampleVariableLabel]]+100*Systematic[[#This Row],[State]]</f>
        <v>1135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1135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1135010002</v>
      </c>
      <c r="H8775" s="134">
        <f>Systematic[[#This Row],[SampleVariableLabel]]+100*Systematic[[#This Row],[State]]</f>
        <v>1135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1135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3U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1135010003</v>
      </c>
      <c r="H8776" s="134">
        <f>Systematic[[#This Row],[SampleVariableLabel]]+100*Systematic[[#This Row],[State]]</f>
        <v>1135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1135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4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1135010004</v>
      </c>
      <c r="H8777" s="134">
        <f>Systematic[[#This Row],[SampleVariableLabel]]+100*Systematic[[#This Row],[State]]</f>
        <v>1135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1135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5Rot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1135010005</v>
      </c>
      <c r="H8778" s="134">
        <f>Systematic[[#This Row],[SampleVariableLabel]]+100*Systematic[[#This Row],[State]]</f>
        <v>1135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1136</v>
      </c>
      <c r="B8779" s="1">
        <f>IF(C8779=0,IF(B8778=Protocol!$V$20,1,B8778+1),B8778)</f>
        <v>1</v>
      </c>
      <c r="C8779" s="1">
        <f>IF(C8778+1=Protocol!$V$21,0,C8778+1)</f>
        <v>0</v>
      </c>
      <c r="D8779" s="1">
        <f t="shared" si="291"/>
        <v>6</v>
      </c>
      <c r="E8779" s="1" t="str">
        <f>INDEX(Protocol[Mark],MATCH(C8779,Protocol[Step],0))</f>
        <v>1pfi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1136010006</v>
      </c>
      <c r="H8779" s="134">
        <f>Systematic[[#This Row],[SampleVariableLabel]]+100*Systematic[[#This Row],[State]]</f>
        <v>1136010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1136</v>
      </c>
      <c r="B8780" s="1">
        <f>IF(C8780=0,IF(B8779=Protocol!$V$20,1,B8779+1),B8779)</f>
        <v>1</v>
      </c>
      <c r="C8780" s="1">
        <f>IF(C8779+1=Protocol!$V$21,0,C8779+1)</f>
        <v>1</v>
      </c>
      <c r="D8780" s="1">
        <f t="shared" si="291"/>
        <v>1</v>
      </c>
      <c r="E8780" s="1" t="str">
        <f>INDEX(Protocol[Mark],MATCH(C8780,Protocol[Step],0))</f>
        <v>1PM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1136010001</v>
      </c>
      <c r="H8780" s="134">
        <f>Systematic[[#This Row],[SampleVariableLabel]]+100*Systematic[[#This Row],[State]]</f>
        <v>1136010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1136</v>
      </c>
      <c r="B8781" s="1">
        <f>IF(C8781=0,IF(B8780=Protocol!$V$20,1,B8780+1),B8780)</f>
        <v>1</v>
      </c>
      <c r="C8781" s="1">
        <f>IF(C8780+1=Protocol!$V$21,0,C8780+1)</f>
        <v>2</v>
      </c>
      <c r="D8781" s="1">
        <f t="shared" si="291"/>
        <v>2</v>
      </c>
      <c r="E8781" s="1" t="str">
        <f>INDEX(Protocol[Mark],MATCH(C8781,Protocol[Step],0))</f>
        <v>2D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1136010002</v>
      </c>
      <c r="H8781" s="134">
        <f>Systematic[[#This Row],[SampleVariableLabel]]+100*Systematic[[#This Row],[State]]</f>
        <v>1136010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1136</v>
      </c>
      <c r="B8782" s="1">
        <f>IF(C8782=0,IF(B8781=Protocol!$V$20,1,B8781+1),B8781)</f>
        <v>1</v>
      </c>
      <c r="C8782" s="1">
        <f>IF(C8781+1=Protocol!$V$21,0,C8781+1)</f>
        <v>3</v>
      </c>
      <c r="D8782" s="1">
        <f t="shared" si="291"/>
        <v>3</v>
      </c>
      <c r="E8782" s="1" t="str">
        <f>INDEX(Protocol[Mark],MATCH(C8782,Protocol[Step],0))</f>
        <v>2c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1136010003</v>
      </c>
      <c r="H8782" s="134">
        <f>Systematic[[#This Row],[SampleVariableLabel]]+100*Systematic[[#This Row],[State]]</f>
        <v>1136010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1136</v>
      </c>
      <c r="B8783" s="1">
        <f>IF(C8783=0,IF(B8782=Protocol!$V$20,1,B8782+1),B8782)</f>
        <v>1</v>
      </c>
      <c r="C8783" s="1">
        <f>IF(C8782+1=Protocol!$V$21,0,C8782+1)</f>
        <v>4</v>
      </c>
      <c r="D8783" s="1">
        <f t="shared" si="291"/>
        <v>4</v>
      </c>
      <c r="E8783" s="1" t="str">
        <f>INDEX(Protocol[Mark],MATCH(C8783,Protocol[Step],0))</f>
        <v>3U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1136010004</v>
      </c>
      <c r="H8783" s="134">
        <f>Systematic[[#This Row],[SampleVariableLabel]]+100*Systematic[[#This Row],[State]]</f>
        <v>1136010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1136</v>
      </c>
      <c r="B8784" s="1">
        <f>IF(C8784=0,IF(B8783=Protocol!$V$20,1,B8783+1),B8783)</f>
        <v>1</v>
      </c>
      <c r="C8784" s="1">
        <f>IF(C8783+1=Protocol!$V$21,0,C8783+1)</f>
        <v>5</v>
      </c>
      <c r="D8784" s="1">
        <f t="shared" si="291"/>
        <v>5</v>
      </c>
      <c r="E8784" s="1" t="str">
        <f>INDEX(Protocol[Mark],MATCH(C8784,Protocol[Step],0))</f>
        <v>4S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1136010005</v>
      </c>
      <c r="H8784" s="134">
        <f>Systematic[[#This Row],[SampleVariableLabel]]+100*Systematic[[#This Row],[State]]</f>
        <v>11360105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1136</v>
      </c>
      <c r="B8785" s="1">
        <f>IF(C8785=0,IF(B8784=Protocol!$V$20,1,B8784+1),B8784)</f>
        <v>1</v>
      </c>
      <c r="C8785" s="1">
        <f>IF(C8784+1=Protocol!$V$21,0,C8784+1)</f>
        <v>6</v>
      </c>
      <c r="D8785" s="1">
        <f t="shared" si="291"/>
        <v>6</v>
      </c>
      <c r="E8785" s="1" t="str">
        <f>INDEX(Protocol[Mark],MATCH(C8785,Protocol[Step],0))</f>
        <v>5Rot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1136010006</v>
      </c>
      <c r="H8785" s="134">
        <f>Systematic[[#This Row],[SampleVariableLabel]]+100*Systematic[[#This Row],[State]]</f>
        <v>11360106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1137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pfi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1137010001</v>
      </c>
      <c r="H8786" s="134">
        <f>Systematic[[#This Row],[SampleVariableLabel]]+100*Systematic[[#This Row],[State]]</f>
        <v>1137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1137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PM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1137010002</v>
      </c>
      <c r="H8787" s="134">
        <f>Systematic[[#This Row],[SampleVariableLabel]]+100*Systematic[[#This Row],[State]]</f>
        <v>1137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1137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2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1137010003</v>
      </c>
      <c r="H8788" s="134">
        <f>Systematic[[#This Row],[SampleVariableLabel]]+100*Systematic[[#This Row],[State]]</f>
        <v>1137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1137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c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1137010004</v>
      </c>
      <c r="H8789" s="134">
        <f>Systematic[[#This Row],[SampleVariableLabel]]+100*Systematic[[#This Row],[State]]</f>
        <v>1137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1137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3U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1137010005</v>
      </c>
      <c r="H8790" s="134">
        <f>Systematic[[#This Row],[SampleVariableLabel]]+100*Systematic[[#This Row],[State]]</f>
        <v>1137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1137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4S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1137010006</v>
      </c>
      <c r="H8791" s="134">
        <f>Systematic[[#This Row],[SampleVariableLabel]]+100*Systematic[[#This Row],[State]]</f>
        <v>1137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1137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5Rot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1137010001</v>
      </c>
      <c r="H8792" s="134">
        <f>Systematic[[#This Row],[SampleVariableLabel]]+100*Systematic[[#This Row],[State]]</f>
        <v>1137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1138</v>
      </c>
      <c r="B8793" s="1">
        <f>IF(C8793=0,IF(B8792=Protocol!$V$20,1,B8792+1),B8792)</f>
        <v>1</v>
      </c>
      <c r="C8793" s="1">
        <f>IF(C8792+1=Protocol!$V$21,0,C8792+1)</f>
        <v>0</v>
      </c>
      <c r="D8793" s="1">
        <f t="shared" si="291"/>
        <v>2</v>
      </c>
      <c r="E8793" s="1" t="str">
        <f>INDEX(Protocol[Mark],MATCH(C8793,Protocol[Step],0))</f>
        <v>1pfi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1138010002</v>
      </c>
      <c r="H8793" s="134">
        <f>Systematic[[#This Row],[SampleVariableLabel]]+100*Systematic[[#This Row],[State]]</f>
        <v>11380100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1138</v>
      </c>
      <c r="B8794" s="1">
        <f>IF(C8794=0,IF(B8793=Protocol!$V$20,1,B8793+1),B8793)</f>
        <v>1</v>
      </c>
      <c r="C8794" s="1">
        <f>IF(C8793+1=Protocol!$V$21,0,C8793+1)</f>
        <v>1</v>
      </c>
      <c r="D8794" s="1">
        <f t="shared" si="291"/>
        <v>3</v>
      </c>
      <c r="E8794" s="1" t="str">
        <f>INDEX(Protocol[Mark],MATCH(C8794,Protocol[Step],0))</f>
        <v>1PM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1138010003</v>
      </c>
      <c r="H8794" s="134">
        <f>Systematic[[#This Row],[SampleVariableLabel]]+100*Systematic[[#This Row],[State]]</f>
        <v>11380101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1138</v>
      </c>
      <c r="B8795" s="1">
        <f>IF(C8795=0,IF(B8794=Protocol!$V$20,1,B8794+1),B8794)</f>
        <v>1</v>
      </c>
      <c r="C8795" s="1">
        <f>IF(C8794+1=Protocol!$V$21,0,C8794+1)</f>
        <v>2</v>
      </c>
      <c r="D8795" s="1">
        <f t="shared" si="291"/>
        <v>4</v>
      </c>
      <c r="E8795" s="1" t="str">
        <f>INDEX(Protocol[Mark],MATCH(C8795,Protocol[Step],0))</f>
        <v>2D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1138010004</v>
      </c>
      <c r="H8795" s="134">
        <f>Systematic[[#This Row],[SampleVariableLabel]]+100*Systematic[[#This Row],[State]]</f>
        <v>11380102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1138</v>
      </c>
      <c r="B8796" s="1">
        <f>IF(C8796=0,IF(B8795=Protocol!$V$20,1,B8795+1),B8795)</f>
        <v>1</v>
      </c>
      <c r="C8796" s="1">
        <f>IF(C8795+1=Protocol!$V$21,0,C8795+1)</f>
        <v>3</v>
      </c>
      <c r="D8796" s="1">
        <f t="shared" si="291"/>
        <v>5</v>
      </c>
      <c r="E8796" s="1" t="str">
        <f>INDEX(Protocol[Mark],MATCH(C8796,Protocol[Step],0))</f>
        <v>2c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1138010005</v>
      </c>
      <c r="H8796" s="134">
        <f>Systematic[[#This Row],[SampleVariableLabel]]+100*Systematic[[#This Row],[State]]</f>
        <v>11380103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1138</v>
      </c>
      <c r="B8797" s="1">
        <f>IF(C8797=0,IF(B8796=Protocol!$V$20,1,B8796+1),B8796)</f>
        <v>1</v>
      </c>
      <c r="C8797" s="1">
        <f>IF(C8796+1=Protocol!$V$21,0,C8796+1)</f>
        <v>4</v>
      </c>
      <c r="D8797" s="1">
        <f t="shared" si="291"/>
        <v>6</v>
      </c>
      <c r="E8797" s="1" t="str">
        <f>INDEX(Protocol[Mark],MATCH(C8797,Protocol[Step],0))</f>
        <v>3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1138010006</v>
      </c>
      <c r="H8797" s="134">
        <f>Systematic[[#This Row],[SampleVariableLabel]]+100*Systematic[[#This Row],[State]]</f>
        <v>11380104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1138</v>
      </c>
      <c r="B8798" s="1">
        <f>IF(C8798=0,IF(B8797=Protocol!$V$20,1,B8797+1),B8797)</f>
        <v>1</v>
      </c>
      <c r="C8798" s="1">
        <f>IF(C8797+1=Protocol!$V$21,0,C8797+1)</f>
        <v>5</v>
      </c>
      <c r="D8798" s="1">
        <f t="shared" si="291"/>
        <v>1</v>
      </c>
      <c r="E8798" s="1" t="str">
        <f>INDEX(Protocol[Mark],MATCH(C8798,Protocol[Step],0))</f>
        <v>4S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1138010001</v>
      </c>
      <c r="H8798" s="134">
        <f>Systematic[[#This Row],[SampleVariableLabel]]+100*Systematic[[#This Row],[State]]</f>
        <v>11380105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1138</v>
      </c>
      <c r="B8799" s="1">
        <f>IF(C8799=0,IF(B8798=Protocol!$V$20,1,B8798+1),B8798)</f>
        <v>1</v>
      </c>
      <c r="C8799" s="1">
        <f>IF(C8798+1=Protocol!$V$21,0,C8798+1)</f>
        <v>6</v>
      </c>
      <c r="D8799" s="1">
        <f t="shared" si="291"/>
        <v>2</v>
      </c>
      <c r="E8799" s="1" t="str">
        <f>INDEX(Protocol[Mark],MATCH(C8799,Protocol[Step],0))</f>
        <v>5Rot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1138010002</v>
      </c>
      <c r="H8799" s="134">
        <f>Systematic[[#This Row],[SampleVariableLabel]]+100*Systematic[[#This Row],[State]]</f>
        <v>11380106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1139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1pfi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1139010003</v>
      </c>
      <c r="H8800" s="134">
        <f>Systematic[[#This Row],[SampleVariableLabel]]+100*Systematic[[#This Row],[State]]</f>
        <v>1139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1139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P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1139010004</v>
      </c>
      <c r="H8801" s="134">
        <f>Systematic[[#This Row],[SampleVariableLabel]]+100*Systematic[[#This Row],[State]]</f>
        <v>1139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1139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2D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1139010005</v>
      </c>
      <c r="H8802" s="134">
        <f>Systematic[[#This Row],[SampleVariableLabel]]+100*Systematic[[#This Row],[State]]</f>
        <v>1139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1139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c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1139010006</v>
      </c>
      <c r="H8803" s="134">
        <f>Systematic[[#This Row],[SampleVariableLabel]]+100*Systematic[[#This Row],[State]]</f>
        <v>1139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1139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3U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1139010001</v>
      </c>
      <c r="H8804" s="134">
        <f>Systematic[[#This Row],[SampleVariableLabel]]+100*Systematic[[#This Row],[State]]</f>
        <v>1139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1139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4S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1139010002</v>
      </c>
      <c r="H8805" s="134">
        <f>Systematic[[#This Row],[SampleVariableLabel]]+100*Systematic[[#This Row],[State]]</f>
        <v>1139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1139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5Ro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1139010003</v>
      </c>
      <c r="H8806" s="134">
        <f>Systematic[[#This Row],[SampleVariableLabel]]+100*Systematic[[#This Row],[State]]</f>
        <v>1139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1140</v>
      </c>
      <c r="B8807" s="1">
        <f>IF(C8807=0,IF(B8806=Protocol!$V$20,1,B8806+1),B8806)</f>
        <v>1</v>
      </c>
      <c r="C8807" s="1">
        <f>IF(C8806+1=Protocol!$V$21,0,C8806+1)</f>
        <v>0</v>
      </c>
      <c r="D8807" s="1">
        <f t="shared" si="291"/>
        <v>4</v>
      </c>
      <c r="E8807" s="1" t="str">
        <f>INDEX(Protocol[Mark],MATCH(C8807,Protocol[Step],0))</f>
        <v>1pfi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1140010004</v>
      </c>
      <c r="H8807" s="134">
        <f>Systematic[[#This Row],[SampleVariableLabel]]+100*Systematic[[#This Row],[State]]</f>
        <v>11400100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1140</v>
      </c>
      <c r="B8808" s="1">
        <f>IF(C8808=0,IF(B8807=Protocol!$V$20,1,B8807+1),B8807)</f>
        <v>1</v>
      </c>
      <c r="C8808" s="1">
        <f>IF(C8807+1=Protocol!$V$21,0,C8807+1)</f>
        <v>1</v>
      </c>
      <c r="D8808" s="1">
        <f t="shared" si="291"/>
        <v>5</v>
      </c>
      <c r="E8808" s="1" t="str">
        <f>INDEX(Protocol[Mark],MATCH(C8808,Protocol[Step],0))</f>
        <v>1PM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1140010005</v>
      </c>
      <c r="H8808" s="134">
        <f>Systematic[[#This Row],[SampleVariableLabel]]+100*Systematic[[#This Row],[State]]</f>
        <v>11400101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1140</v>
      </c>
      <c r="B8809" s="1">
        <f>IF(C8809=0,IF(B8808=Protocol!$V$20,1,B8808+1),B8808)</f>
        <v>1</v>
      </c>
      <c r="C8809" s="1">
        <f>IF(C8808+1=Protocol!$V$21,0,C8808+1)</f>
        <v>2</v>
      </c>
      <c r="D8809" s="1">
        <f t="shared" si="291"/>
        <v>6</v>
      </c>
      <c r="E8809" s="1" t="str">
        <f>INDEX(Protocol[Mark],MATCH(C8809,Protocol[Step],0))</f>
        <v>2D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1140010006</v>
      </c>
      <c r="H8809" s="134">
        <f>Systematic[[#This Row],[SampleVariableLabel]]+100*Systematic[[#This Row],[State]]</f>
        <v>11400102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1140</v>
      </c>
      <c r="B8810" s="1">
        <f>IF(C8810=0,IF(B8809=Protocol!$V$20,1,B8809+1),B8809)</f>
        <v>1</v>
      </c>
      <c r="C8810" s="1">
        <f>IF(C8809+1=Protocol!$V$21,0,C8809+1)</f>
        <v>3</v>
      </c>
      <c r="D8810" s="1">
        <f t="shared" si="291"/>
        <v>1</v>
      </c>
      <c r="E8810" s="1" t="str">
        <f>INDEX(Protocol[Mark],MATCH(C8810,Protocol[Step],0))</f>
        <v>2c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1140010001</v>
      </c>
      <c r="H8810" s="134">
        <f>Systematic[[#This Row],[SampleVariableLabel]]+100*Systematic[[#This Row],[State]]</f>
        <v>11400103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1140</v>
      </c>
      <c r="B8811" s="1">
        <f>IF(C8811=0,IF(B8810=Protocol!$V$20,1,B8810+1),B8810)</f>
        <v>1</v>
      </c>
      <c r="C8811" s="1">
        <f>IF(C8810+1=Protocol!$V$21,0,C8810+1)</f>
        <v>4</v>
      </c>
      <c r="D8811" s="1">
        <f t="shared" si="291"/>
        <v>2</v>
      </c>
      <c r="E8811" s="1" t="str">
        <f>INDEX(Protocol[Mark],MATCH(C8811,Protocol[Step],0))</f>
        <v>3U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1140010002</v>
      </c>
      <c r="H8811" s="134">
        <f>Systematic[[#This Row],[SampleVariableLabel]]+100*Systematic[[#This Row],[State]]</f>
        <v>11400104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1140</v>
      </c>
      <c r="B8812" s="1">
        <f>IF(C8812=0,IF(B8811=Protocol!$V$20,1,B8811+1),B8811)</f>
        <v>1</v>
      </c>
      <c r="C8812" s="1">
        <f>IF(C8811+1=Protocol!$V$21,0,C8811+1)</f>
        <v>5</v>
      </c>
      <c r="D8812" s="1">
        <f t="shared" si="291"/>
        <v>3</v>
      </c>
      <c r="E8812" s="1" t="str">
        <f>INDEX(Protocol[Mark],MATCH(C8812,Protocol[Step],0))</f>
        <v>4S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1140010003</v>
      </c>
      <c r="H8812" s="134">
        <f>Systematic[[#This Row],[SampleVariableLabel]]+100*Systematic[[#This Row],[State]]</f>
        <v>11400105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1140</v>
      </c>
      <c r="B8813" s="1">
        <f>IF(C8813=0,IF(B8812=Protocol!$V$20,1,B8812+1),B8812)</f>
        <v>1</v>
      </c>
      <c r="C8813" s="1">
        <f>IF(C8812+1=Protocol!$V$21,0,C8812+1)</f>
        <v>6</v>
      </c>
      <c r="D8813" s="1">
        <f t="shared" si="291"/>
        <v>4</v>
      </c>
      <c r="E8813" s="1" t="str">
        <f>INDEX(Protocol[Mark],MATCH(C8813,Protocol[Step],0))</f>
        <v>5Rot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1140010004</v>
      </c>
      <c r="H8813" s="134">
        <f>Systematic[[#This Row],[SampleVariableLabel]]+100*Systematic[[#This Row],[State]]</f>
        <v>11400106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114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pfi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1141010005</v>
      </c>
      <c r="H8814" s="134">
        <f>Systematic[[#This Row],[SampleVariableLabel]]+100*Systematic[[#This Row],[State]]</f>
        <v>114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114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PM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1141010006</v>
      </c>
      <c r="H8815" s="134">
        <f>Systematic[[#This Row],[SampleVariableLabel]]+100*Systematic[[#This Row],[State]]</f>
        <v>114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114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D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1141010001</v>
      </c>
      <c r="H8816" s="134">
        <f>Systematic[[#This Row],[SampleVariableLabel]]+100*Systematic[[#This Row],[State]]</f>
        <v>114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114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c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1141010002</v>
      </c>
      <c r="H8817" s="134">
        <f>Systematic[[#This Row],[SampleVariableLabel]]+100*Systematic[[#This Row],[State]]</f>
        <v>114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114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3U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1141010003</v>
      </c>
      <c r="H8818" s="134">
        <f>Systematic[[#This Row],[SampleVariableLabel]]+100*Systematic[[#This Row],[State]]</f>
        <v>114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114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4S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1141010004</v>
      </c>
      <c r="H8819" s="134">
        <f>Systematic[[#This Row],[SampleVariableLabel]]+100*Systematic[[#This Row],[State]]</f>
        <v>114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114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5Rot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1141010005</v>
      </c>
      <c r="H8820" s="134">
        <f>Systematic[[#This Row],[SampleVariableLabel]]+100*Systematic[[#This Row],[State]]</f>
        <v>114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1142</v>
      </c>
      <c r="B8821" s="1">
        <f>IF(C8821=0,IF(B8820=Protocol!$V$20,1,B8820+1),B8820)</f>
        <v>1</v>
      </c>
      <c r="C8821" s="1">
        <f>IF(C8820+1=Protocol!$V$21,0,C8820+1)</f>
        <v>0</v>
      </c>
      <c r="D8821" s="1">
        <f t="shared" si="291"/>
        <v>6</v>
      </c>
      <c r="E8821" s="1" t="str">
        <f>INDEX(Protocol[Mark],MATCH(C8821,Protocol[Step],0))</f>
        <v>1pfi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1142010006</v>
      </c>
      <c r="H8821" s="134">
        <f>Systematic[[#This Row],[SampleVariableLabel]]+100*Systematic[[#This Row],[State]]</f>
        <v>11420100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1142</v>
      </c>
      <c r="B8822" s="1">
        <f>IF(C8822=0,IF(B8821=Protocol!$V$20,1,B8821+1),B8821)</f>
        <v>1</v>
      </c>
      <c r="C8822" s="1">
        <f>IF(C8821+1=Protocol!$V$21,0,C8821+1)</f>
        <v>1</v>
      </c>
      <c r="D8822" s="1">
        <f t="shared" si="291"/>
        <v>1</v>
      </c>
      <c r="E8822" s="1" t="str">
        <f>INDEX(Protocol[Mark],MATCH(C8822,Protocol[Step],0))</f>
        <v>1PM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1142010001</v>
      </c>
      <c r="H8822" s="134">
        <f>Systematic[[#This Row],[SampleVariableLabel]]+100*Systematic[[#This Row],[State]]</f>
        <v>11420101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1142</v>
      </c>
      <c r="B8823" s="1">
        <f>IF(C8823=0,IF(B8822=Protocol!$V$20,1,B8822+1),B8822)</f>
        <v>1</v>
      </c>
      <c r="C8823" s="1">
        <f>IF(C8822+1=Protocol!$V$21,0,C8822+1)</f>
        <v>2</v>
      </c>
      <c r="D8823" s="1">
        <f t="shared" si="291"/>
        <v>2</v>
      </c>
      <c r="E8823" s="1" t="str">
        <f>INDEX(Protocol[Mark],MATCH(C8823,Protocol[Step],0))</f>
        <v>2D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1142010002</v>
      </c>
      <c r="H8823" s="134">
        <f>Systematic[[#This Row],[SampleVariableLabel]]+100*Systematic[[#This Row],[State]]</f>
        <v>11420102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1142</v>
      </c>
      <c r="B8824" s="1">
        <f>IF(C8824=0,IF(B8823=Protocol!$V$20,1,B8823+1),B8823)</f>
        <v>1</v>
      </c>
      <c r="C8824" s="1">
        <f>IF(C8823+1=Protocol!$V$21,0,C8823+1)</f>
        <v>3</v>
      </c>
      <c r="D8824" s="1">
        <f t="shared" si="291"/>
        <v>3</v>
      </c>
      <c r="E8824" s="1" t="str">
        <f>INDEX(Protocol[Mark],MATCH(C8824,Protocol[Step],0))</f>
        <v>2c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1142010003</v>
      </c>
      <c r="H8824" s="134">
        <f>Systematic[[#This Row],[SampleVariableLabel]]+100*Systematic[[#This Row],[State]]</f>
        <v>11420103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1142</v>
      </c>
      <c r="B8825" s="1">
        <f>IF(C8825=0,IF(B8824=Protocol!$V$20,1,B8824+1),B8824)</f>
        <v>1</v>
      </c>
      <c r="C8825" s="1">
        <f>IF(C8824+1=Protocol!$V$21,0,C8824+1)</f>
        <v>4</v>
      </c>
      <c r="D8825" s="1">
        <f t="shared" si="291"/>
        <v>4</v>
      </c>
      <c r="E8825" s="1" t="str">
        <f>INDEX(Protocol[Mark],MATCH(C8825,Protocol[Step],0))</f>
        <v>3U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1142010004</v>
      </c>
      <c r="H8825" s="134">
        <f>Systematic[[#This Row],[SampleVariableLabel]]+100*Systematic[[#This Row],[State]]</f>
        <v>11420104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1142</v>
      </c>
      <c r="B8826" s="1">
        <f>IF(C8826=0,IF(B8825=Protocol!$V$20,1,B8825+1),B8825)</f>
        <v>1</v>
      </c>
      <c r="C8826" s="1">
        <f>IF(C8825+1=Protocol!$V$21,0,C8825+1)</f>
        <v>5</v>
      </c>
      <c r="D8826" s="1">
        <f t="shared" si="291"/>
        <v>5</v>
      </c>
      <c r="E8826" s="1" t="str">
        <f>INDEX(Protocol[Mark],MATCH(C8826,Protocol[Step],0))</f>
        <v>4S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1142010005</v>
      </c>
      <c r="H8826" s="134">
        <f>Systematic[[#This Row],[SampleVariableLabel]]+100*Systematic[[#This Row],[State]]</f>
        <v>11420105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1142</v>
      </c>
      <c r="B8827" s="1">
        <f>IF(C8827=0,IF(B8826=Protocol!$V$20,1,B8826+1),B8826)</f>
        <v>1</v>
      </c>
      <c r="C8827" s="1">
        <f>IF(C8826+1=Protocol!$V$21,0,C8826+1)</f>
        <v>6</v>
      </c>
      <c r="D8827" s="1">
        <f t="shared" si="291"/>
        <v>6</v>
      </c>
      <c r="E8827" s="1" t="str">
        <f>INDEX(Protocol[Mark],MATCH(C8827,Protocol[Step],0))</f>
        <v>5Rot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1142010006</v>
      </c>
      <c r="H8827" s="134">
        <f>Systematic[[#This Row],[SampleVariableLabel]]+100*Systematic[[#This Row],[State]]</f>
        <v>11420106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1143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1pfi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143010001</v>
      </c>
      <c r="H8828" s="134">
        <f>Systematic[[#This Row],[SampleVariableLabel]]+100*Systematic[[#This Row],[State]]</f>
        <v>1143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1143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PM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143010002</v>
      </c>
      <c r="H8829" s="134">
        <f>Systematic[[#This Row],[SampleVariableLabel]]+100*Systematic[[#This Row],[State]]</f>
        <v>1143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1143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2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143010003</v>
      </c>
      <c r="H8830" s="134">
        <f>Systematic[[#This Row],[SampleVariableLabel]]+100*Systematic[[#This Row],[State]]</f>
        <v>1143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1143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c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143010004</v>
      </c>
      <c r="H8831" s="134">
        <f>Systematic[[#This Row],[SampleVariableLabel]]+100*Systematic[[#This Row],[State]]</f>
        <v>1143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1143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3U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1143010005</v>
      </c>
      <c r="H8832" s="134">
        <f>Systematic[[#This Row],[SampleVariableLabel]]+100*Systematic[[#This Row],[State]]</f>
        <v>1143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1143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4S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1143010006</v>
      </c>
      <c r="H8833" s="134">
        <f>Systematic[[#This Row],[SampleVariableLabel]]+100*Systematic[[#This Row],[State]]</f>
        <v>1143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1143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5Rot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143010001</v>
      </c>
      <c r="H8834" s="134">
        <f>Systematic[[#This Row],[SampleVariableLabel]]+100*Systematic[[#This Row],[State]]</f>
        <v>1143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1144</v>
      </c>
      <c r="B8835" s="1">
        <f>IF(C8835=0,IF(B8834=Protocol!$V$20,1,B8834+1),B8834)</f>
        <v>1</v>
      </c>
      <c r="C8835" s="1">
        <f>IF(C8834+1=Protocol!$V$21,0,C8834+1)</f>
        <v>0</v>
      </c>
      <c r="D8835" s="1">
        <f t="shared" ref="D8835:D8898" si="293">IF(D8834=nVariables,1,D8834+1)</f>
        <v>2</v>
      </c>
      <c r="E8835" s="1" t="str">
        <f>INDEX(Protocol[Mark],MATCH(C8835,Protocol[Step],0))</f>
        <v>1pfi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144010002</v>
      </c>
      <c r="H8835" s="134">
        <f>Systematic[[#This Row],[SampleVariableLabel]]+100*Systematic[[#This Row],[State]]</f>
        <v>11440100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1144</v>
      </c>
      <c r="B8836" s="1">
        <f>IF(C8836=0,IF(B8835=Protocol!$V$20,1,B8835+1),B8835)</f>
        <v>1</v>
      </c>
      <c r="C8836" s="1">
        <f>IF(C8835+1=Protocol!$V$21,0,C8835+1)</f>
        <v>1</v>
      </c>
      <c r="D8836" s="1">
        <f t="shared" si="293"/>
        <v>3</v>
      </c>
      <c r="E8836" s="1" t="str">
        <f>INDEX(Protocol[Mark],MATCH(C8836,Protocol[Step],0))</f>
        <v>1PM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144010003</v>
      </c>
      <c r="H8836" s="134">
        <f>Systematic[[#This Row],[SampleVariableLabel]]+100*Systematic[[#This Row],[State]]</f>
        <v>11440101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1144</v>
      </c>
      <c r="B8837" s="1">
        <f>IF(C8837=0,IF(B8836=Protocol!$V$20,1,B8836+1),B8836)</f>
        <v>1</v>
      </c>
      <c r="C8837" s="1">
        <f>IF(C8836+1=Protocol!$V$21,0,C8836+1)</f>
        <v>2</v>
      </c>
      <c r="D8837" s="1">
        <f t="shared" si="293"/>
        <v>4</v>
      </c>
      <c r="E8837" s="1" t="str">
        <f>INDEX(Protocol[Mark],MATCH(C8837,Protocol[Step],0))</f>
        <v>2D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144010004</v>
      </c>
      <c r="H8837" s="134">
        <f>Systematic[[#This Row],[SampleVariableLabel]]+100*Systematic[[#This Row],[State]]</f>
        <v>11440102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1144</v>
      </c>
      <c r="B8838" s="1">
        <f>IF(C8838=0,IF(B8837=Protocol!$V$20,1,B8837+1),B8837)</f>
        <v>1</v>
      </c>
      <c r="C8838" s="1">
        <f>IF(C8837+1=Protocol!$V$21,0,C8837+1)</f>
        <v>3</v>
      </c>
      <c r="D8838" s="1">
        <f t="shared" si="293"/>
        <v>5</v>
      </c>
      <c r="E8838" s="1" t="str">
        <f>INDEX(Protocol[Mark],MATCH(C8838,Protocol[Step],0))</f>
        <v>2c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1144010005</v>
      </c>
      <c r="H8838" s="134">
        <f>Systematic[[#This Row],[SampleVariableLabel]]+100*Systematic[[#This Row],[State]]</f>
        <v>11440103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1144</v>
      </c>
      <c r="B8839" s="1">
        <f>IF(C8839=0,IF(B8838=Protocol!$V$20,1,B8838+1),B8838)</f>
        <v>1</v>
      </c>
      <c r="C8839" s="1">
        <f>IF(C8838+1=Protocol!$V$21,0,C8838+1)</f>
        <v>4</v>
      </c>
      <c r="D8839" s="1">
        <f t="shared" si="293"/>
        <v>6</v>
      </c>
      <c r="E8839" s="1" t="str">
        <f>INDEX(Protocol[Mark],MATCH(C8839,Protocol[Step],0))</f>
        <v>3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1144010006</v>
      </c>
      <c r="H8839" s="134">
        <f>Systematic[[#This Row],[SampleVariableLabel]]+100*Systematic[[#This Row],[State]]</f>
        <v>11440104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1144</v>
      </c>
      <c r="B8840" s="1">
        <f>IF(C8840=0,IF(B8839=Protocol!$V$20,1,B8839+1),B8839)</f>
        <v>1</v>
      </c>
      <c r="C8840" s="1">
        <f>IF(C8839+1=Protocol!$V$21,0,C8839+1)</f>
        <v>5</v>
      </c>
      <c r="D8840" s="1">
        <f t="shared" si="293"/>
        <v>1</v>
      </c>
      <c r="E8840" s="1" t="str">
        <f>INDEX(Protocol[Mark],MATCH(C8840,Protocol[Step],0))</f>
        <v>4S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144010001</v>
      </c>
      <c r="H8840" s="134">
        <f>Systematic[[#This Row],[SampleVariableLabel]]+100*Systematic[[#This Row],[State]]</f>
        <v>11440105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1144</v>
      </c>
      <c r="B8841" s="1">
        <f>IF(C8841=0,IF(B8840=Protocol!$V$20,1,B8840+1),B8840)</f>
        <v>1</v>
      </c>
      <c r="C8841" s="1">
        <f>IF(C8840+1=Protocol!$V$21,0,C8840+1)</f>
        <v>6</v>
      </c>
      <c r="D8841" s="1">
        <f t="shared" si="293"/>
        <v>2</v>
      </c>
      <c r="E8841" s="1" t="str">
        <f>INDEX(Protocol[Mark],MATCH(C8841,Protocol[Step],0))</f>
        <v>5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144010002</v>
      </c>
      <c r="H8841" s="134">
        <f>Systematic[[#This Row],[SampleVariableLabel]]+100*Systematic[[#This Row],[State]]</f>
        <v>11440106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1145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145010003</v>
      </c>
      <c r="H8842" s="134">
        <f>Systematic[[#This Row],[SampleVariableLabel]]+100*Systematic[[#This Row],[State]]</f>
        <v>1145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1145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145010004</v>
      </c>
      <c r="H8843" s="134">
        <f>Systematic[[#This Row],[SampleVariableLabel]]+100*Systematic[[#This Row],[State]]</f>
        <v>1145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1145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1145010005</v>
      </c>
      <c r="H8844" s="134">
        <f>Systematic[[#This Row],[SampleVariableLabel]]+100*Systematic[[#This Row],[State]]</f>
        <v>1145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1145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1145010006</v>
      </c>
      <c r="H8845" s="134">
        <f>Systematic[[#This Row],[SampleVariableLabel]]+100*Systematic[[#This Row],[State]]</f>
        <v>1145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1145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145010001</v>
      </c>
      <c r="H8846" s="134">
        <f>Systematic[[#This Row],[SampleVariableLabel]]+100*Systematic[[#This Row],[State]]</f>
        <v>1145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1145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145010002</v>
      </c>
      <c r="H8847" s="134">
        <f>Systematic[[#This Row],[SampleVariableLabel]]+100*Systematic[[#This Row],[State]]</f>
        <v>1145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1145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Rot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145010003</v>
      </c>
      <c r="H8848" s="134">
        <f>Systematic[[#This Row],[SampleVariableLabel]]+100*Systematic[[#This Row],[State]]</f>
        <v>1145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1146</v>
      </c>
      <c r="B8849" s="1">
        <f>IF(C8849=0,IF(B8848=Protocol!$V$20,1,B8848+1),B8848)</f>
        <v>1</v>
      </c>
      <c r="C8849" s="1">
        <f>IF(C8848+1=Protocol!$V$21,0,C8848+1)</f>
        <v>0</v>
      </c>
      <c r="D8849" s="1">
        <f t="shared" si="293"/>
        <v>4</v>
      </c>
      <c r="E8849" s="1" t="str">
        <f>INDEX(Protocol[Mark],MATCH(C8849,Protocol[Step],0))</f>
        <v>1pfi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146010004</v>
      </c>
      <c r="H8849" s="134">
        <f>Systematic[[#This Row],[SampleVariableLabel]]+100*Systematic[[#This Row],[State]]</f>
        <v>11460100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1146</v>
      </c>
      <c r="B8850" s="1">
        <f>IF(C8850=0,IF(B8849=Protocol!$V$20,1,B8849+1),B8849)</f>
        <v>1</v>
      </c>
      <c r="C8850" s="1">
        <f>IF(C8849+1=Protocol!$V$21,0,C8849+1)</f>
        <v>1</v>
      </c>
      <c r="D8850" s="1">
        <f t="shared" si="293"/>
        <v>5</v>
      </c>
      <c r="E8850" s="1" t="str">
        <f>INDEX(Protocol[Mark],MATCH(C8850,Protocol[Step],0))</f>
        <v>1PM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1146010005</v>
      </c>
      <c r="H8850" s="134">
        <f>Systematic[[#This Row],[SampleVariableLabel]]+100*Systematic[[#This Row],[State]]</f>
        <v>11460101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1146</v>
      </c>
      <c r="B8851" s="1">
        <f>IF(C8851=0,IF(B8850=Protocol!$V$20,1,B8850+1),B8850)</f>
        <v>1</v>
      </c>
      <c r="C8851" s="1">
        <f>IF(C8850+1=Protocol!$V$21,0,C8850+1)</f>
        <v>2</v>
      </c>
      <c r="D8851" s="1">
        <f t="shared" si="293"/>
        <v>6</v>
      </c>
      <c r="E8851" s="1" t="str">
        <f>INDEX(Protocol[Mark],MATCH(C8851,Protocol[Step],0))</f>
        <v>2D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1146010006</v>
      </c>
      <c r="H8851" s="134">
        <f>Systematic[[#This Row],[SampleVariableLabel]]+100*Systematic[[#This Row],[State]]</f>
        <v>11460102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1146</v>
      </c>
      <c r="B8852" s="1">
        <f>IF(C8852=0,IF(B8851=Protocol!$V$20,1,B8851+1),B8851)</f>
        <v>1</v>
      </c>
      <c r="C8852" s="1">
        <f>IF(C8851+1=Protocol!$V$21,0,C8851+1)</f>
        <v>3</v>
      </c>
      <c r="D8852" s="1">
        <f t="shared" si="293"/>
        <v>1</v>
      </c>
      <c r="E8852" s="1" t="str">
        <f>INDEX(Protocol[Mark],MATCH(C8852,Protocol[Step],0))</f>
        <v>2c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146010001</v>
      </c>
      <c r="H8852" s="134">
        <f>Systematic[[#This Row],[SampleVariableLabel]]+100*Systematic[[#This Row],[State]]</f>
        <v>11460103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1146</v>
      </c>
      <c r="B8853" s="1">
        <f>IF(C8853=0,IF(B8852=Protocol!$V$20,1,B8852+1),B8852)</f>
        <v>1</v>
      </c>
      <c r="C8853" s="1">
        <f>IF(C8852+1=Protocol!$V$21,0,C8852+1)</f>
        <v>4</v>
      </c>
      <c r="D8853" s="1">
        <f t="shared" si="293"/>
        <v>2</v>
      </c>
      <c r="E8853" s="1" t="str">
        <f>INDEX(Protocol[Mark],MATCH(C8853,Protocol[Step],0))</f>
        <v>3U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146010002</v>
      </c>
      <c r="H8853" s="134">
        <f>Systematic[[#This Row],[SampleVariableLabel]]+100*Systematic[[#This Row],[State]]</f>
        <v>11460104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1146</v>
      </c>
      <c r="B8854" s="1">
        <f>IF(C8854=0,IF(B8853=Protocol!$V$20,1,B8853+1),B8853)</f>
        <v>1</v>
      </c>
      <c r="C8854" s="1">
        <f>IF(C8853+1=Protocol!$V$21,0,C8853+1)</f>
        <v>5</v>
      </c>
      <c r="D8854" s="1">
        <f t="shared" si="293"/>
        <v>3</v>
      </c>
      <c r="E8854" s="1" t="str">
        <f>INDEX(Protocol[Mark],MATCH(C8854,Protocol[Step],0))</f>
        <v>4S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146010003</v>
      </c>
      <c r="H8854" s="134">
        <f>Systematic[[#This Row],[SampleVariableLabel]]+100*Systematic[[#This Row],[State]]</f>
        <v>11460105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1146</v>
      </c>
      <c r="B8855" s="1">
        <f>IF(C8855=0,IF(B8854=Protocol!$V$20,1,B8854+1),B8854)</f>
        <v>1</v>
      </c>
      <c r="C8855" s="1">
        <f>IF(C8854+1=Protocol!$V$21,0,C8854+1)</f>
        <v>6</v>
      </c>
      <c r="D8855" s="1">
        <f t="shared" si="293"/>
        <v>4</v>
      </c>
      <c r="E8855" s="1" t="str">
        <f>INDEX(Protocol[Mark],MATCH(C8855,Protocol[Step],0))</f>
        <v>5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146010004</v>
      </c>
      <c r="H8855" s="134">
        <f>Systematic[[#This Row],[SampleVariableLabel]]+100*Systematic[[#This Row],[State]]</f>
        <v>11460106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1147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1pfi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1147010005</v>
      </c>
      <c r="H8856" s="134">
        <f>Systematic[[#This Row],[SampleVariableLabel]]+100*Systematic[[#This Row],[State]]</f>
        <v>1147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1147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PM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1147010006</v>
      </c>
      <c r="H8857" s="134">
        <f>Systematic[[#This Row],[SampleVariableLabel]]+100*Systematic[[#This Row],[State]]</f>
        <v>1147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1147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2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147010001</v>
      </c>
      <c r="H8858" s="134">
        <f>Systematic[[#This Row],[SampleVariableLabel]]+100*Systematic[[#This Row],[State]]</f>
        <v>1147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1147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c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147010002</v>
      </c>
      <c r="H8859" s="134">
        <f>Systematic[[#This Row],[SampleVariableLabel]]+100*Systematic[[#This Row],[State]]</f>
        <v>1147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1147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3U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147010003</v>
      </c>
      <c r="H8860" s="134">
        <f>Systematic[[#This Row],[SampleVariableLabel]]+100*Systematic[[#This Row],[State]]</f>
        <v>1147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1147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4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147010004</v>
      </c>
      <c r="H8861" s="134">
        <f>Systematic[[#This Row],[SampleVariableLabel]]+100*Systematic[[#This Row],[State]]</f>
        <v>1147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1147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5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1147010005</v>
      </c>
      <c r="H8862" s="134">
        <f>Systematic[[#This Row],[SampleVariableLabel]]+100*Systematic[[#This Row],[State]]</f>
        <v>1147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1148</v>
      </c>
      <c r="B8863" s="1">
        <f>IF(C8863=0,IF(B8862=Protocol!$V$20,1,B8862+1),B8862)</f>
        <v>1</v>
      </c>
      <c r="C8863" s="1">
        <f>IF(C8862+1=Protocol!$V$21,0,C8862+1)</f>
        <v>0</v>
      </c>
      <c r="D8863" s="1">
        <f t="shared" si="293"/>
        <v>6</v>
      </c>
      <c r="E8863" s="1" t="str">
        <f>INDEX(Protocol[Mark],MATCH(C8863,Protocol[Step],0))</f>
        <v>1pfi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1148010006</v>
      </c>
      <c r="H8863" s="134">
        <f>Systematic[[#This Row],[SampleVariableLabel]]+100*Systematic[[#This Row],[State]]</f>
        <v>11480100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1148</v>
      </c>
      <c r="B8864" s="1">
        <f>IF(C8864=0,IF(B8863=Protocol!$V$20,1,B8863+1),B8863)</f>
        <v>1</v>
      </c>
      <c r="C8864" s="1">
        <f>IF(C8863+1=Protocol!$V$21,0,C8863+1)</f>
        <v>1</v>
      </c>
      <c r="D8864" s="1">
        <f t="shared" si="293"/>
        <v>1</v>
      </c>
      <c r="E8864" s="1" t="str">
        <f>INDEX(Protocol[Mark],MATCH(C8864,Protocol[Step],0))</f>
        <v>1P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148010001</v>
      </c>
      <c r="H8864" s="134">
        <f>Systematic[[#This Row],[SampleVariableLabel]]+100*Systematic[[#This Row],[State]]</f>
        <v>11480101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1148</v>
      </c>
      <c r="B8865" s="1">
        <f>IF(C8865=0,IF(B8864=Protocol!$V$20,1,B8864+1),B8864)</f>
        <v>1</v>
      </c>
      <c r="C8865" s="1">
        <f>IF(C8864+1=Protocol!$V$21,0,C8864+1)</f>
        <v>2</v>
      </c>
      <c r="D8865" s="1">
        <f t="shared" si="293"/>
        <v>2</v>
      </c>
      <c r="E8865" s="1" t="str">
        <f>INDEX(Protocol[Mark],MATCH(C8865,Protocol[Step],0))</f>
        <v>2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148010002</v>
      </c>
      <c r="H8865" s="134">
        <f>Systematic[[#This Row],[SampleVariableLabel]]+100*Systematic[[#This Row],[State]]</f>
        <v>11480102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1148</v>
      </c>
      <c r="B8866" s="1">
        <f>IF(C8866=0,IF(B8865=Protocol!$V$20,1,B8865+1),B8865)</f>
        <v>1</v>
      </c>
      <c r="C8866" s="1">
        <f>IF(C8865+1=Protocol!$V$21,0,C8865+1)</f>
        <v>3</v>
      </c>
      <c r="D8866" s="1">
        <f t="shared" si="293"/>
        <v>3</v>
      </c>
      <c r="E8866" s="1" t="str">
        <f>INDEX(Protocol[Mark],MATCH(C8866,Protocol[Step],0))</f>
        <v>2c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148010003</v>
      </c>
      <c r="H8866" s="134">
        <f>Systematic[[#This Row],[SampleVariableLabel]]+100*Systematic[[#This Row],[State]]</f>
        <v>11480103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1148</v>
      </c>
      <c r="B8867" s="1">
        <f>IF(C8867=0,IF(B8866=Protocol!$V$20,1,B8866+1),B8866)</f>
        <v>1</v>
      </c>
      <c r="C8867" s="1">
        <f>IF(C8866+1=Protocol!$V$21,0,C8866+1)</f>
        <v>4</v>
      </c>
      <c r="D8867" s="1">
        <f t="shared" si="293"/>
        <v>4</v>
      </c>
      <c r="E8867" s="1" t="str">
        <f>INDEX(Protocol[Mark],MATCH(C8867,Protocol[Step],0))</f>
        <v>3U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148010004</v>
      </c>
      <c r="H8867" s="134">
        <f>Systematic[[#This Row],[SampleVariableLabel]]+100*Systematic[[#This Row],[State]]</f>
        <v>11480104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1148</v>
      </c>
      <c r="B8868" s="1">
        <f>IF(C8868=0,IF(B8867=Protocol!$V$20,1,B8867+1),B8867)</f>
        <v>1</v>
      </c>
      <c r="C8868" s="1">
        <f>IF(C8867+1=Protocol!$V$21,0,C8867+1)</f>
        <v>5</v>
      </c>
      <c r="D8868" s="1">
        <f t="shared" si="293"/>
        <v>5</v>
      </c>
      <c r="E8868" s="1" t="str">
        <f>INDEX(Protocol[Mark],MATCH(C8868,Protocol[Step],0))</f>
        <v>4S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1148010005</v>
      </c>
      <c r="H8868" s="134">
        <f>Systematic[[#This Row],[SampleVariableLabel]]+100*Systematic[[#This Row],[State]]</f>
        <v>11480105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1148</v>
      </c>
      <c r="B8869" s="1">
        <f>IF(C8869=0,IF(B8868=Protocol!$V$20,1,B8868+1),B8868)</f>
        <v>1</v>
      </c>
      <c r="C8869" s="1">
        <f>IF(C8868+1=Protocol!$V$21,0,C8868+1)</f>
        <v>6</v>
      </c>
      <c r="D8869" s="1">
        <f t="shared" si="293"/>
        <v>6</v>
      </c>
      <c r="E8869" s="1" t="str">
        <f>INDEX(Protocol[Mark],MATCH(C8869,Protocol[Step],0))</f>
        <v>5Rot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1148010006</v>
      </c>
      <c r="H8869" s="134">
        <f>Systematic[[#This Row],[SampleVariableLabel]]+100*Systematic[[#This Row],[State]]</f>
        <v>11480106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1149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1pfi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149010001</v>
      </c>
      <c r="H8870" s="134">
        <f>Systematic[[#This Row],[SampleVariableLabel]]+100*Systematic[[#This Row],[State]]</f>
        <v>1149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1149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PM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149010002</v>
      </c>
      <c r="H8871" s="134">
        <f>Systematic[[#This Row],[SampleVariableLabel]]+100*Systematic[[#This Row],[State]]</f>
        <v>1149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1149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2D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149010003</v>
      </c>
      <c r="H8872" s="134">
        <f>Systematic[[#This Row],[SampleVariableLabel]]+100*Systematic[[#This Row],[State]]</f>
        <v>1149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1149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c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149010004</v>
      </c>
      <c r="H8873" s="134">
        <f>Systematic[[#This Row],[SampleVariableLabel]]+100*Systematic[[#This Row],[State]]</f>
        <v>1149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1149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3U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1149010005</v>
      </c>
      <c r="H8874" s="134">
        <f>Systematic[[#This Row],[SampleVariableLabel]]+100*Systematic[[#This Row],[State]]</f>
        <v>1149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1149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4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1149010006</v>
      </c>
      <c r="H8875" s="134">
        <f>Systematic[[#This Row],[SampleVariableLabel]]+100*Systematic[[#This Row],[State]]</f>
        <v>1149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1149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5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149010001</v>
      </c>
      <c r="H8876" s="134">
        <f>Systematic[[#This Row],[SampleVariableLabel]]+100*Systematic[[#This Row],[State]]</f>
        <v>1149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1150</v>
      </c>
      <c r="B8877" s="1">
        <f>IF(C8877=0,IF(B8876=Protocol!$V$20,1,B8876+1),B8876)</f>
        <v>1</v>
      </c>
      <c r="C8877" s="1">
        <f>IF(C8876+1=Protocol!$V$21,0,C8876+1)</f>
        <v>0</v>
      </c>
      <c r="D8877" s="1">
        <f t="shared" si="293"/>
        <v>2</v>
      </c>
      <c r="E8877" s="1" t="str">
        <f>INDEX(Protocol[Mark],MATCH(C8877,Protocol[Step],0))</f>
        <v>1pfi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150010002</v>
      </c>
      <c r="H8877" s="134">
        <f>Systematic[[#This Row],[SampleVariableLabel]]+100*Systematic[[#This Row],[State]]</f>
        <v>11500100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1150</v>
      </c>
      <c r="B8878" s="1">
        <f>IF(C8878=0,IF(B8877=Protocol!$V$20,1,B8877+1),B8877)</f>
        <v>1</v>
      </c>
      <c r="C8878" s="1">
        <f>IF(C8877+1=Protocol!$V$21,0,C8877+1)</f>
        <v>1</v>
      </c>
      <c r="D8878" s="1">
        <f t="shared" si="293"/>
        <v>3</v>
      </c>
      <c r="E8878" s="1" t="str">
        <f>INDEX(Protocol[Mark],MATCH(C8878,Protocol[Step],0))</f>
        <v>1PM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150010003</v>
      </c>
      <c r="H8878" s="134">
        <f>Systematic[[#This Row],[SampleVariableLabel]]+100*Systematic[[#This Row],[State]]</f>
        <v>11500101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1150</v>
      </c>
      <c r="B8879" s="1">
        <f>IF(C8879=0,IF(B8878=Protocol!$V$20,1,B8878+1),B8878)</f>
        <v>1</v>
      </c>
      <c r="C8879" s="1">
        <f>IF(C8878+1=Protocol!$V$21,0,C8878+1)</f>
        <v>2</v>
      </c>
      <c r="D8879" s="1">
        <f t="shared" si="293"/>
        <v>4</v>
      </c>
      <c r="E8879" s="1" t="str">
        <f>INDEX(Protocol[Mark],MATCH(C8879,Protocol[Step],0))</f>
        <v>2D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150010004</v>
      </c>
      <c r="H8879" s="134">
        <f>Systematic[[#This Row],[SampleVariableLabel]]+100*Systematic[[#This Row],[State]]</f>
        <v>11500102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1150</v>
      </c>
      <c r="B8880" s="1">
        <f>IF(C8880=0,IF(B8879=Protocol!$V$20,1,B8879+1),B8879)</f>
        <v>1</v>
      </c>
      <c r="C8880" s="1">
        <f>IF(C8879+1=Protocol!$V$21,0,C8879+1)</f>
        <v>3</v>
      </c>
      <c r="D8880" s="1">
        <f t="shared" si="293"/>
        <v>5</v>
      </c>
      <c r="E8880" s="1" t="str">
        <f>INDEX(Protocol[Mark],MATCH(C8880,Protocol[Step],0))</f>
        <v>2c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1150010005</v>
      </c>
      <c r="H8880" s="134">
        <f>Systematic[[#This Row],[SampleVariableLabel]]+100*Systematic[[#This Row],[State]]</f>
        <v>11500103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1150</v>
      </c>
      <c r="B8881" s="1">
        <f>IF(C8881=0,IF(B8880=Protocol!$V$20,1,B8880+1),B8880)</f>
        <v>1</v>
      </c>
      <c r="C8881" s="1">
        <f>IF(C8880+1=Protocol!$V$21,0,C8880+1)</f>
        <v>4</v>
      </c>
      <c r="D8881" s="1">
        <f t="shared" si="293"/>
        <v>6</v>
      </c>
      <c r="E8881" s="1" t="str">
        <f>INDEX(Protocol[Mark],MATCH(C8881,Protocol[Step],0))</f>
        <v>3U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1150010006</v>
      </c>
      <c r="H8881" s="134">
        <f>Systematic[[#This Row],[SampleVariableLabel]]+100*Systematic[[#This Row],[State]]</f>
        <v>11500104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1150</v>
      </c>
      <c r="B8882" s="1">
        <f>IF(C8882=0,IF(B8881=Protocol!$V$20,1,B8881+1),B8881)</f>
        <v>1</v>
      </c>
      <c r="C8882" s="1">
        <f>IF(C8881+1=Protocol!$V$21,0,C8881+1)</f>
        <v>5</v>
      </c>
      <c r="D8882" s="1">
        <f t="shared" si="293"/>
        <v>1</v>
      </c>
      <c r="E8882" s="1" t="str">
        <f>INDEX(Protocol[Mark],MATCH(C8882,Protocol[Step],0))</f>
        <v>4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150010001</v>
      </c>
      <c r="H8882" s="134">
        <f>Systematic[[#This Row],[SampleVariableLabel]]+100*Systematic[[#This Row],[State]]</f>
        <v>11500105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1150</v>
      </c>
      <c r="B8883" s="1">
        <f>IF(C8883=0,IF(B8882=Protocol!$V$20,1,B8882+1),B8882)</f>
        <v>1</v>
      </c>
      <c r="C8883" s="1">
        <f>IF(C8882+1=Protocol!$V$21,0,C8882+1)</f>
        <v>6</v>
      </c>
      <c r="D8883" s="1">
        <f t="shared" si="293"/>
        <v>2</v>
      </c>
      <c r="E8883" s="1" t="str">
        <f>INDEX(Protocol[Mark],MATCH(C8883,Protocol[Step],0))</f>
        <v>5Rot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150010002</v>
      </c>
      <c r="H8883" s="134">
        <f>Systematic[[#This Row],[SampleVariableLabel]]+100*Systematic[[#This Row],[State]]</f>
        <v>11500106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1151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1pfi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151010003</v>
      </c>
      <c r="H8884" s="134">
        <f>Systematic[[#This Row],[SampleVariableLabel]]+100*Systematic[[#This Row],[State]]</f>
        <v>1151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1151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PM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151010004</v>
      </c>
      <c r="H8885" s="134">
        <f>Systematic[[#This Row],[SampleVariableLabel]]+100*Systematic[[#This Row],[State]]</f>
        <v>1151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1151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2D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1151010005</v>
      </c>
      <c r="H8886" s="134">
        <f>Systematic[[#This Row],[SampleVariableLabel]]+100*Systematic[[#This Row],[State]]</f>
        <v>1151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1151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1151010006</v>
      </c>
      <c r="H8887" s="134">
        <f>Systematic[[#This Row],[SampleVariableLabel]]+100*Systematic[[#This Row],[State]]</f>
        <v>1151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1151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3U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151010001</v>
      </c>
      <c r="H8888" s="134">
        <f>Systematic[[#This Row],[SampleVariableLabel]]+100*Systematic[[#This Row],[State]]</f>
        <v>1151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1151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4S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151010002</v>
      </c>
      <c r="H8889" s="134">
        <f>Systematic[[#This Row],[SampleVariableLabel]]+100*Systematic[[#This Row],[State]]</f>
        <v>1151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1151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5Rot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151010003</v>
      </c>
      <c r="H8890" s="134">
        <f>Systematic[[#This Row],[SampleVariableLabel]]+100*Systematic[[#This Row],[State]]</f>
        <v>1151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1152</v>
      </c>
      <c r="B8891" s="1">
        <f>IF(C8891=0,IF(B8890=Protocol!$V$20,1,B8890+1),B8890)</f>
        <v>1</v>
      </c>
      <c r="C8891" s="1">
        <f>IF(C8890+1=Protocol!$V$21,0,C8890+1)</f>
        <v>0</v>
      </c>
      <c r="D8891" s="1">
        <f t="shared" si="293"/>
        <v>4</v>
      </c>
      <c r="E8891" s="1" t="str">
        <f>INDEX(Protocol[Mark],MATCH(C8891,Protocol[Step],0))</f>
        <v>1pfi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152010004</v>
      </c>
      <c r="H8891" s="134">
        <f>Systematic[[#This Row],[SampleVariableLabel]]+100*Systematic[[#This Row],[State]]</f>
        <v>1152010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1152</v>
      </c>
      <c r="B8892" s="1">
        <f>IF(C8892=0,IF(B8891=Protocol!$V$20,1,B8891+1),B8891)</f>
        <v>1</v>
      </c>
      <c r="C8892" s="1">
        <f>IF(C8891+1=Protocol!$V$21,0,C8891+1)</f>
        <v>1</v>
      </c>
      <c r="D8892" s="1">
        <f t="shared" si="293"/>
        <v>5</v>
      </c>
      <c r="E8892" s="1" t="str">
        <f>INDEX(Protocol[Mark],MATCH(C8892,Protocol[Step],0))</f>
        <v>1PM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1152010005</v>
      </c>
      <c r="H8892" s="134">
        <f>Systematic[[#This Row],[SampleVariableLabel]]+100*Systematic[[#This Row],[State]]</f>
        <v>1152010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1152</v>
      </c>
      <c r="B8893" s="1">
        <f>IF(C8893=0,IF(B8892=Protocol!$V$20,1,B8892+1),B8892)</f>
        <v>1</v>
      </c>
      <c r="C8893" s="1">
        <f>IF(C8892+1=Protocol!$V$21,0,C8892+1)</f>
        <v>2</v>
      </c>
      <c r="D8893" s="1">
        <f t="shared" si="293"/>
        <v>6</v>
      </c>
      <c r="E8893" s="1" t="str">
        <f>INDEX(Protocol[Mark],MATCH(C8893,Protocol[Step],0))</f>
        <v>2D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1152010006</v>
      </c>
      <c r="H8893" s="134">
        <f>Systematic[[#This Row],[SampleVariableLabel]]+100*Systematic[[#This Row],[State]]</f>
        <v>1152010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1152</v>
      </c>
      <c r="B8894" s="1">
        <f>IF(C8894=0,IF(B8893=Protocol!$V$20,1,B8893+1),B8893)</f>
        <v>1</v>
      </c>
      <c r="C8894" s="1">
        <f>IF(C8893+1=Protocol!$V$21,0,C8893+1)</f>
        <v>3</v>
      </c>
      <c r="D8894" s="1">
        <f t="shared" si="293"/>
        <v>1</v>
      </c>
      <c r="E8894" s="1" t="str">
        <f>INDEX(Protocol[Mark],MATCH(C8894,Protocol[Step],0))</f>
        <v>2c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152010001</v>
      </c>
      <c r="H8894" s="134">
        <f>Systematic[[#This Row],[SampleVariableLabel]]+100*Systematic[[#This Row],[State]]</f>
        <v>11520103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1152</v>
      </c>
      <c r="B8895" s="1">
        <f>IF(C8895=0,IF(B8894=Protocol!$V$20,1,B8894+1),B8894)</f>
        <v>1</v>
      </c>
      <c r="C8895" s="1">
        <f>IF(C8894+1=Protocol!$V$21,0,C8894+1)</f>
        <v>4</v>
      </c>
      <c r="D8895" s="1">
        <f t="shared" si="293"/>
        <v>2</v>
      </c>
      <c r="E8895" s="1" t="str">
        <f>INDEX(Protocol[Mark],MATCH(C8895,Protocol[Step],0))</f>
        <v>3U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152010002</v>
      </c>
      <c r="H8895" s="134">
        <f>Systematic[[#This Row],[SampleVariableLabel]]+100*Systematic[[#This Row],[State]]</f>
        <v>11520104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1152</v>
      </c>
      <c r="B8896" s="1">
        <f>IF(C8896=0,IF(B8895=Protocol!$V$20,1,B8895+1),B8895)</f>
        <v>1</v>
      </c>
      <c r="C8896" s="1">
        <f>IF(C8895+1=Protocol!$V$21,0,C8895+1)</f>
        <v>5</v>
      </c>
      <c r="D8896" s="1">
        <f t="shared" si="293"/>
        <v>3</v>
      </c>
      <c r="E8896" s="1" t="str">
        <f>INDEX(Protocol[Mark],MATCH(C8896,Protocol[Step],0))</f>
        <v>4S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152010003</v>
      </c>
      <c r="H8896" s="134">
        <f>Systematic[[#This Row],[SampleVariableLabel]]+100*Systematic[[#This Row],[State]]</f>
        <v>11520105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1152</v>
      </c>
      <c r="B8897" s="1">
        <f>IF(C8897=0,IF(B8896=Protocol!$V$20,1,B8896+1),B8896)</f>
        <v>1</v>
      </c>
      <c r="C8897" s="1">
        <f>IF(C8896+1=Protocol!$V$21,0,C8896+1)</f>
        <v>6</v>
      </c>
      <c r="D8897" s="1">
        <f t="shared" si="293"/>
        <v>4</v>
      </c>
      <c r="E8897" s="1" t="str">
        <f>INDEX(Protocol[Mark],MATCH(C8897,Protocol[Step],0))</f>
        <v>5Rot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152010004</v>
      </c>
      <c r="H8897" s="134">
        <f>Systematic[[#This Row],[SampleVariableLabel]]+100*Systematic[[#This Row],[State]]</f>
        <v>11520106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1153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pfi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1153010005</v>
      </c>
      <c r="H8898" s="134">
        <f>Systematic[[#This Row],[SampleVariableLabel]]+100*Systematic[[#This Row],[State]]</f>
        <v>1153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1153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PM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1153010006</v>
      </c>
      <c r="H8899" s="134">
        <f>Systematic[[#This Row],[SampleVariableLabel]]+100*Systematic[[#This Row],[State]]</f>
        <v>1153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1153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2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153010001</v>
      </c>
      <c r="H8900" s="134">
        <f>Systematic[[#This Row],[SampleVariableLabel]]+100*Systematic[[#This Row],[State]]</f>
        <v>1153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1153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c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153010002</v>
      </c>
      <c r="H8901" s="134">
        <f>Systematic[[#This Row],[SampleVariableLabel]]+100*Systematic[[#This Row],[State]]</f>
        <v>1153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1153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3U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153010003</v>
      </c>
      <c r="H8902" s="134">
        <f>Systematic[[#This Row],[SampleVariableLabel]]+100*Systematic[[#This Row],[State]]</f>
        <v>1153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1153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4S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153010004</v>
      </c>
      <c r="H8903" s="134">
        <f>Systematic[[#This Row],[SampleVariableLabel]]+100*Systematic[[#This Row],[State]]</f>
        <v>1153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1153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5Rot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1153010005</v>
      </c>
      <c r="H8904" s="134">
        <f>Systematic[[#This Row],[SampleVariableLabel]]+100*Systematic[[#This Row],[State]]</f>
        <v>1153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1154</v>
      </c>
      <c r="B8905" s="1">
        <f>IF(C8905=0,IF(B8904=Protocol!$V$20,1,B8904+1),B8904)</f>
        <v>1</v>
      </c>
      <c r="C8905" s="1">
        <f>IF(C8904+1=Protocol!$V$21,0,C8904+1)</f>
        <v>0</v>
      </c>
      <c r="D8905" s="1">
        <f t="shared" si="295"/>
        <v>6</v>
      </c>
      <c r="E8905" s="1" t="str">
        <f>INDEX(Protocol[Mark],MATCH(C8905,Protocol[Step],0))</f>
        <v>1pfi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1154010006</v>
      </c>
      <c r="H8905" s="134">
        <f>Systematic[[#This Row],[SampleVariableLabel]]+100*Systematic[[#This Row],[State]]</f>
        <v>11540100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1154</v>
      </c>
      <c r="B8906" s="1">
        <f>IF(C8906=0,IF(B8905=Protocol!$V$20,1,B8905+1),B8905)</f>
        <v>1</v>
      </c>
      <c r="C8906" s="1">
        <f>IF(C8905+1=Protocol!$V$21,0,C8905+1)</f>
        <v>1</v>
      </c>
      <c r="D8906" s="1">
        <f t="shared" si="295"/>
        <v>1</v>
      </c>
      <c r="E8906" s="1" t="str">
        <f>INDEX(Protocol[Mark],MATCH(C8906,Protocol[Step],0))</f>
        <v>1PM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154010001</v>
      </c>
      <c r="H8906" s="134">
        <f>Systematic[[#This Row],[SampleVariableLabel]]+100*Systematic[[#This Row],[State]]</f>
        <v>11540101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1154</v>
      </c>
      <c r="B8907" s="1">
        <f>IF(C8907=0,IF(B8906=Protocol!$V$20,1,B8906+1),B8906)</f>
        <v>1</v>
      </c>
      <c r="C8907" s="1">
        <f>IF(C8906+1=Protocol!$V$21,0,C8906+1)</f>
        <v>2</v>
      </c>
      <c r="D8907" s="1">
        <f t="shared" si="295"/>
        <v>2</v>
      </c>
      <c r="E8907" s="1" t="str">
        <f>INDEX(Protocol[Mark],MATCH(C8907,Protocol[Step],0))</f>
        <v>2D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154010002</v>
      </c>
      <c r="H8907" s="134">
        <f>Systematic[[#This Row],[SampleVariableLabel]]+100*Systematic[[#This Row],[State]]</f>
        <v>11540102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1154</v>
      </c>
      <c r="B8908" s="1">
        <f>IF(C8908=0,IF(B8907=Protocol!$V$20,1,B8907+1),B8907)</f>
        <v>1</v>
      </c>
      <c r="C8908" s="1">
        <f>IF(C8907+1=Protocol!$V$21,0,C8907+1)</f>
        <v>3</v>
      </c>
      <c r="D8908" s="1">
        <f t="shared" si="295"/>
        <v>3</v>
      </c>
      <c r="E8908" s="1" t="str">
        <f>INDEX(Protocol[Mark],MATCH(C8908,Protocol[Step],0))</f>
        <v>2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154010003</v>
      </c>
      <c r="H8908" s="134">
        <f>Systematic[[#This Row],[SampleVariableLabel]]+100*Systematic[[#This Row],[State]]</f>
        <v>11540103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1154</v>
      </c>
      <c r="B8909" s="1">
        <f>IF(C8909=0,IF(B8908=Protocol!$V$20,1,B8908+1),B8908)</f>
        <v>1</v>
      </c>
      <c r="C8909" s="1">
        <f>IF(C8908+1=Protocol!$V$21,0,C8908+1)</f>
        <v>4</v>
      </c>
      <c r="D8909" s="1">
        <f t="shared" si="295"/>
        <v>4</v>
      </c>
      <c r="E8909" s="1" t="str">
        <f>INDEX(Protocol[Mark],MATCH(C8909,Protocol[Step],0))</f>
        <v>3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154010004</v>
      </c>
      <c r="H8909" s="134">
        <f>Systematic[[#This Row],[SampleVariableLabel]]+100*Systematic[[#This Row],[State]]</f>
        <v>11540104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1154</v>
      </c>
      <c r="B8910" s="1">
        <f>IF(C8910=0,IF(B8909=Protocol!$V$20,1,B8909+1),B8909)</f>
        <v>1</v>
      </c>
      <c r="C8910" s="1">
        <f>IF(C8909+1=Protocol!$V$21,0,C8909+1)</f>
        <v>5</v>
      </c>
      <c r="D8910" s="1">
        <f t="shared" si="295"/>
        <v>5</v>
      </c>
      <c r="E8910" s="1" t="str">
        <f>INDEX(Protocol[Mark],MATCH(C8910,Protocol[Step],0))</f>
        <v>4S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1154010005</v>
      </c>
      <c r="H8910" s="134">
        <f>Systematic[[#This Row],[SampleVariableLabel]]+100*Systematic[[#This Row],[State]]</f>
        <v>11540105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1154</v>
      </c>
      <c r="B8911" s="1">
        <f>IF(C8911=0,IF(B8910=Protocol!$V$20,1,B8910+1),B8910)</f>
        <v>1</v>
      </c>
      <c r="C8911" s="1">
        <f>IF(C8910+1=Protocol!$V$21,0,C8910+1)</f>
        <v>6</v>
      </c>
      <c r="D8911" s="1">
        <f t="shared" si="295"/>
        <v>6</v>
      </c>
      <c r="E8911" s="1" t="str">
        <f>INDEX(Protocol[Mark],MATCH(C8911,Protocol[Step],0))</f>
        <v>5Rot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1154010006</v>
      </c>
      <c r="H8911" s="134">
        <f>Systematic[[#This Row],[SampleVariableLabel]]+100*Systematic[[#This Row],[State]]</f>
        <v>11540106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1155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1pfi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155010001</v>
      </c>
      <c r="H8912" s="134">
        <f>Systematic[[#This Row],[SampleVariableLabel]]+100*Systematic[[#This Row],[State]]</f>
        <v>1155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1155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PM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155010002</v>
      </c>
      <c r="H8913" s="134">
        <f>Systematic[[#This Row],[SampleVariableLabel]]+100*Systematic[[#This Row],[State]]</f>
        <v>1155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1155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2D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155010003</v>
      </c>
      <c r="H8914" s="134">
        <f>Systematic[[#This Row],[SampleVariableLabel]]+100*Systematic[[#This Row],[State]]</f>
        <v>1155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1155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c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155010004</v>
      </c>
      <c r="H8915" s="134">
        <f>Systematic[[#This Row],[SampleVariableLabel]]+100*Systematic[[#This Row],[State]]</f>
        <v>1155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1155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3U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1155010005</v>
      </c>
      <c r="H8916" s="134">
        <f>Systematic[[#This Row],[SampleVariableLabel]]+100*Systematic[[#This Row],[State]]</f>
        <v>1155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1155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4S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1155010006</v>
      </c>
      <c r="H8917" s="134">
        <f>Systematic[[#This Row],[SampleVariableLabel]]+100*Systematic[[#This Row],[State]]</f>
        <v>1155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1155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5Ro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155010001</v>
      </c>
      <c r="H8918" s="134">
        <f>Systematic[[#This Row],[SampleVariableLabel]]+100*Systematic[[#This Row],[State]]</f>
        <v>1155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1156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pfi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156010002</v>
      </c>
      <c r="H8919" s="134">
        <f>Systematic[[#This Row],[SampleVariableLabel]]+100*Systematic[[#This Row],[State]]</f>
        <v>1156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1156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PM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156010003</v>
      </c>
      <c r="H8920" s="134">
        <f>Systematic[[#This Row],[SampleVariableLabel]]+100*Systematic[[#This Row],[State]]</f>
        <v>1156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1156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156010004</v>
      </c>
      <c r="H8921" s="134">
        <f>Systematic[[#This Row],[SampleVariableLabel]]+100*Systematic[[#This Row],[State]]</f>
        <v>1156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1156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c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1156010005</v>
      </c>
      <c r="H8922" s="134">
        <f>Systematic[[#This Row],[SampleVariableLabel]]+100*Systematic[[#This Row],[State]]</f>
        <v>1156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1156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3U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1156010006</v>
      </c>
      <c r="H8923" s="134">
        <f>Systematic[[#This Row],[SampleVariableLabel]]+100*Systematic[[#This Row],[State]]</f>
        <v>1156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1156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4S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156010001</v>
      </c>
      <c r="H8924" s="134">
        <f>Systematic[[#This Row],[SampleVariableLabel]]+100*Systematic[[#This Row],[State]]</f>
        <v>1156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1156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5Rot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156010002</v>
      </c>
      <c r="H8925" s="134">
        <f>Systematic[[#This Row],[SampleVariableLabel]]+100*Systematic[[#This Row],[State]]</f>
        <v>1156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1157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1pfi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157010003</v>
      </c>
      <c r="H8926" s="134">
        <f>Systematic[[#This Row],[SampleVariableLabel]]+100*Systematic[[#This Row],[State]]</f>
        <v>1157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1157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PM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157010004</v>
      </c>
      <c r="H8927" s="134">
        <f>Systematic[[#This Row],[SampleVariableLabel]]+100*Systematic[[#This Row],[State]]</f>
        <v>1157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1157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2D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1157010005</v>
      </c>
      <c r="H8928" s="134">
        <f>Systematic[[#This Row],[SampleVariableLabel]]+100*Systematic[[#This Row],[State]]</f>
        <v>1157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1157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c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1157010006</v>
      </c>
      <c r="H8929" s="134">
        <f>Systematic[[#This Row],[SampleVariableLabel]]+100*Systematic[[#This Row],[State]]</f>
        <v>1157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1157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3U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157010001</v>
      </c>
      <c r="H8930" s="134">
        <f>Systematic[[#This Row],[SampleVariableLabel]]+100*Systematic[[#This Row],[State]]</f>
        <v>1157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1157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4S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157010002</v>
      </c>
      <c r="H8931" s="134">
        <f>Systematic[[#This Row],[SampleVariableLabel]]+100*Systematic[[#This Row],[State]]</f>
        <v>1157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1157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5Rot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157010003</v>
      </c>
      <c r="H8932" s="134">
        <f>Systematic[[#This Row],[SampleVariableLabel]]+100*Systematic[[#This Row],[State]]</f>
        <v>1157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1158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pfi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158010004</v>
      </c>
      <c r="H8933" s="134">
        <f>Systematic[[#This Row],[SampleVariableLabel]]+100*Systematic[[#This Row],[State]]</f>
        <v>1158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1158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1158010005</v>
      </c>
      <c r="H8934" s="134">
        <f>Systematic[[#This Row],[SampleVariableLabel]]+100*Systematic[[#This Row],[State]]</f>
        <v>1158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1158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1158010006</v>
      </c>
      <c r="H8935" s="134">
        <f>Systematic[[#This Row],[SampleVariableLabel]]+100*Systematic[[#This Row],[State]]</f>
        <v>1158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1158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158010001</v>
      </c>
      <c r="H8936" s="134">
        <f>Systematic[[#This Row],[SampleVariableLabel]]+100*Systematic[[#This Row],[State]]</f>
        <v>1158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1158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158010002</v>
      </c>
      <c r="H8937" s="134">
        <f>Systematic[[#This Row],[SampleVariableLabel]]+100*Systematic[[#This Row],[State]]</f>
        <v>1158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1158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S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158010003</v>
      </c>
      <c r="H8938" s="134">
        <f>Systematic[[#This Row],[SampleVariableLabel]]+100*Systematic[[#This Row],[State]]</f>
        <v>1158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1158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Rot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158010004</v>
      </c>
      <c r="H8939" s="134">
        <f>Systematic[[#This Row],[SampleVariableLabel]]+100*Systematic[[#This Row],[State]]</f>
        <v>1158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1159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1pfi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1159010005</v>
      </c>
      <c r="H8940" s="134">
        <f>Systematic[[#This Row],[SampleVariableLabel]]+100*Systematic[[#This Row],[State]]</f>
        <v>1159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1159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PM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1159010006</v>
      </c>
      <c r="H8941" s="134">
        <f>Systematic[[#This Row],[SampleVariableLabel]]+100*Systematic[[#This Row],[State]]</f>
        <v>1159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1159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2D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159010001</v>
      </c>
      <c r="H8942" s="134">
        <f>Systematic[[#This Row],[SampleVariableLabel]]+100*Systematic[[#This Row],[State]]</f>
        <v>1159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1159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c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159010002</v>
      </c>
      <c r="H8943" s="134">
        <f>Systematic[[#This Row],[SampleVariableLabel]]+100*Systematic[[#This Row],[State]]</f>
        <v>1159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1159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3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159010003</v>
      </c>
      <c r="H8944" s="134">
        <f>Systematic[[#This Row],[SampleVariableLabel]]+100*Systematic[[#This Row],[State]]</f>
        <v>1159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1159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4S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159010004</v>
      </c>
      <c r="H8945" s="134">
        <f>Systematic[[#This Row],[SampleVariableLabel]]+100*Systematic[[#This Row],[State]]</f>
        <v>1159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1159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5Rot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1159010005</v>
      </c>
      <c r="H8946" s="134">
        <f>Systematic[[#This Row],[SampleVariableLabel]]+100*Systematic[[#This Row],[State]]</f>
        <v>1159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1160</v>
      </c>
      <c r="B8947" s="1">
        <f>IF(C8947=0,IF(B8946=Protocol!$V$20,1,B8946+1),B8946)</f>
        <v>1</v>
      </c>
      <c r="C8947" s="1">
        <f>IF(C8946+1=Protocol!$V$21,0,C8946+1)</f>
        <v>0</v>
      </c>
      <c r="D8947" s="1">
        <f t="shared" si="295"/>
        <v>6</v>
      </c>
      <c r="E8947" s="1" t="str">
        <f>INDEX(Protocol[Mark],MATCH(C8947,Protocol[Step],0))</f>
        <v>1pfi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1160010006</v>
      </c>
      <c r="H8947" s="134">
        <f>Systematic[[#This Row],[SampleVariableLabel]]+100*Systematic[[#This Row],[State]]</f>
        <v>11600100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1160</v>
      </c>
      <c r="B8948" s="1">
        <f>IF(C8948=0,IF(B8947=Protocol!$V$20,1,B8947+1),B8947)</f>
        <v>1</v>
      </c>
      <c r="C8948" s="1">
        <f>IF(C8947+1=Protocol!$V$21,0,C8947+1)</f>
        <v>1</v>
      </c>
      <c r="D8948" s="1">
        <f t="shared" si="295"/>
        <v>1</v>
      </c>
      <c r="E8948" s="1" t="str">
        <f>INDEX(Protocol[Mark],MATCH(C8948,Protocol[Step],0))</f>
        <v>1PM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160010001</v>
      </c>
      <c r="H8948" s="134">
        <f>Systematic[[#This Row],[SampleVariableLabel]]+100*Systematic[[#This Row],[State]]</f>
        <v>11600101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1160</v>
      </c>
      <c r="B8949" s="1">
        <f>IF(C8949=0,IF(B8948=Protocol!$V$20,1,B8948+1),B8948)</f>
        <v>1</v>
      </c>
      <c r="C8949" s="1">
        <f>IF(C8948+1=Protocol!$V$21,0,C8948+1)</f>
        <v>2</v>
      </c>
      <c r="D8949" s="1">
        <f t="shared" si="295"/>
        <v>2</v>
      </c>
      <c r="E8949" s="1" t="str">
        <f>INDEX(Protocol[Mark],MATCH(C8949,Protocol[Step],0))</f>
        <v>2D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160010002</v>
      </c>
      <c r="H8949" s="134">
        <f>Systematic[[#This Row],[SampleVariableLabel]]+100*Systematic[[#This Row],[State]]</f>
        <v>11600102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1160</v>
      </c>
      <c r="B8950" s="1">
        <f>IF(C8950=0,IF(B8949=Protocol!$V$20,1,B8949+1),B8949)</f>
        <v>1</v>
      </c>
      <c r="C8950" s="1">
        <f>IF(C8949+1=Protocol!$V$21,0,C8949+1)</f>
        <v>3</v>
      </c>
      <c r="D8950" s="1">
        <f t="shared" si="295"/>
        <v>3</v>
      </c>
      <c r="E8950" s="1" t="str">
        <f>INDEX(Protocol[Mark],MATCH(C8950,Protocol[Step],0))</f>
        <v>2c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160010003</v>
      </c>
      <c r="H8950" s="134">
        <f>Systematic[[#This Row],[SampleVariableLabel]]+100*Systematic[[#This Row],[State]]</f>
        <v>11600103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1160</v>
      </c>
      <c r="B8951" s="1">
        <f>IF(C8951=0,IF(B8950=Protocol!$V$20,1,B8950+1),B8950)</f>
        <v>1</v>
      </c>
      <c r="C8951" s="1">
        <f>IF(C8950+1=Protocol!$V$21,0,C8950+1)</f>
        <v>4</v>
      </c>
      <c r="D8951" s="1">
        <f t="shared" si="295"/>
        <v>4</v>
      </c>
      <c r="E8951" s="1" t="str">
        <f>INDEX(Protocol[Mark],MATCH(C8951,Protocol[Step],0))</f>
        <v>3U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160010004</v>
      </c>
      <c r="H8951" s="134">
        <f>Systematic[[#This Row],[SampleVariableLabel]]+100*Systematic[[#This Row],[State]]</f>
        <v>11600104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1160</v>
      </c>
      <c r="B8952" s="1">
        <f>IF(C8952=0,IF(B8951=Protocol!$V$20,1,B8951+1),B8951)</f>
        <v>1</v>
      </c>
      <c r="C8952" s="1">
        <f>IF(C8951+1=Protocol!$V$21,0,C8951+1)</f>
        <v>5</v>
      </c>
      <c r="D8952" s="1">
        <f t="shared" si="295"/>
        <v>5</v>
      </c>
      <c r="E8952" s="1" t="str">
        <f>INDEX(Protocol[Mark],MATCH(C8952,Protocol[Step],0))</f>
        <v>4S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1160010005</v>
      </c>
      <c r="H8952" s="134">
        <f>Systematic[[#This Row],[SampleVariableLabel]]+100*Systematic[[#This Row],[State]]</f>
        <v>11600105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1160</v>
      </c>
      <c r="B8953" s="1">
        <f>IF(C8953=0,IF(B8952=Protocol!$V$20,1,B8952+1),B8952)</f>
        <v>1</v>
      </c>
      <c r="C8953" s="1">
        <f>IF(C8952+1=Protocol!$V$21,0,C8952+1)</f>
        <v>6</v>
      </c>
      <c r="D8953" s="1">
        <f t="shared" si="295"/>
        <v>6</v>
      </c>
      <c r="E8953" s="1" t="str">
        <f>INDEX(Protocol[Mark],MATCH(C8953,Protocol[Step],0))</f>
        <v>5Rot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1160010006</v>
      </c>
      <c r="H8953" s="134">
        <f>Systematic[[#This Row],[SampleVariableLabel]]+100*Systematic[[#This Row],[State]]</f>
        <v>11600106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116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pfi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161010001</v>
      </c>
      <c r="H8954" s="134">
        <f>Systematic[[#This Row],[SampleVariableLabel]]+100*Systematic[[#This Row],[State]]</f>
        <v>116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116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PM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161010002</v>
      </c>
      <c r="H8955" s="134">
        <f>Systematic[[#This Row],[SampleVariableLabel]]+100*Systematic[[#This Row],[State]]</f>
        <v>116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116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2D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161010003</v>
      </c>
      <c r="H8956" s="134">
        <f>Systematic[[#This Row],[SampleVariableLabel]]+100*Systematic[[#This Row],[State]]</f>
        <v>116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116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c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161010004</v>
      </c>
      <c r="H8957" s="134">
        <f>Systematic[[#This Row],[SampleVariableLabel]]+100*Systematic[[#This Row],[State]]</f>
        <v>116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116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3U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1161010005</v>
      </c>
      <c r="H8958" s="134">
        <f>Systematic[[#This Row],[SampleVariableLabel]]+100*Systematic[[#This Row],[State]]</f>
        <v>116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116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4S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1161010006</v>
      </c>
      <c r="H8959" s="134">
        <f>Systematic[[#This Row],[SampleVariableLabel]]+100*Systematic[[#This Row],[State]]</f>
        <v>116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116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5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161010001</v>
      </c>
      <c r="H8960" s="134">
        <f>Systematic[[#This Row],[SampleVariableLabel]]+100*Systematic[[#This Row],[State]]</f>
        <v>116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1162</v>
      </c>
      <c r="B8961" s="1">
        <f>IF(C8961=0,IF(B8960=Protocol!$V$20,1,B8960+1),B8960)</f>
        <v>1</v>
      </c>
      <c r="C8961" s="1">
        <f>IF(C8960+1=Protocol!$V$21,0,C8960+1)</f>
        <v>0</v>
      </c>
      <c r="D8961" s="1">
        <f t="shared" si="295"/>
        <v>2</v>
      </c>
      <c r="E8961" s="1" t="str">
        <f>INDEX(Protocol[Mark],MATCH(C8961,Protocol[Step],0))</f>
        <v>1pfi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162010002</v>
      </c>
      <c r="H8961" s="134">
        <f>Systematic[[#This Row],[SampleVariableLabel]]+100*Systematic[[#This Row],[State]]</f>
        <v>11620100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1162</v>
      </c>
      <c r="B8962" s="1">
        <f>IF(C8962=0,IF(B8961=Protocol!$V$20,1,B8961+1),B8961)</f>
        <v>1</v>
      </c>
      <c r="C8962" s="1">
        <f>IF(C8961+1=Protocol!$V$21,0,C8961+1)</f>
        <v>1</v>
      </c>
      <c r="D8962" s="1">
        <f t="shared" si="295"/>
        <v>3</v>
      </c>
      <c r="E8962" s="1" t="str">
        <f>INDEX(Protocol[Mark],MATCH(C8962,Protocol[Step],0))</f>
        <v>1P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162010003</v>
      </c>
      <c r="H8962" s="134">
        <f>Systematic[[#This Row],[SampleVariableLabel]]+100*Systematic[[#This Row],[State]]</f>
        <v>11620101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1162</v>
      </c>
      <c r="B8963" s="1">
        <f>IF(C8963=0,IF(B8962=Protocol!$V$20,1,B8962+1),B8962)</f>
        <v>1</v>
      </c>
      <c r="C8963" s="1">
        <f>IF(C8962+1=Protocol!$V$21,0,C8962+1)</f>
        <v>2</v>
      </c>
      <c r="D8963" s="1">
        <f t="shared" ref="D8963:D9026" si="297">IF(D8962=nVariables,1,D8962+1)</f>
        <v>4</v>
      </c>
      <c r="E8963" s="1" t="str">
        <f>INDEX(Protocol[Mark],MATCH(C8963,Protocol[Step],0))</f>
        <v>2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162010004</v>
      </c>
      <c r="H8963" s="134">
        <f>Systematic[[#This Row],[SampleVariableLabel]]+100*Systematic[[#This Row],[State]]</f>
        <v>11620102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1162</v>
      </c>
      <c r="B8964" s="1">
        <f>IF(C8964=0,IF(B8963=Protocol!$V$20,1,B8963+1),B8963)</f>
        <v>1</v>
      </c>
      <c r="C8964" s="1">
        <f>IF(C8963+1=Protocol!$V$21,0,C8963+1)</f>
        <v>3</v>
      </c>
      <c r="D8964" s="1">
        <f t="shared" si="297"/>
        <v>5</v>
      </c>
      <c r="E8964" s="1" t="str">
        <f>INDEX(Protocol[Mark],MATCH(C8964,Protocol[Step],0))</f>
        <v>2c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1162010005</v>
      </c>
      <c r="H8964" s="134">
        <f>Systematic[[#This Row],[SampleVariableLabel]]+100*Systematic[[#This Row],[State]]</f>
        <v>11620103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1162</v>
      </c>
      <c r="B8965" s="1">
        <f>IF(C8965=0,IF(B8964=Protocol!$V$20,1,B8964+1),B8964)</f>
        <v>1</v>
      </c>
      <c r="C8965" s="1">
        <f>IF(C8964+1=Protocol!$V$21,0,C8964+1)</f>
        <v>4</v>
      </c>
      <c r="D8965" s="1">
        <f t="shared" si="297"/>
        <v>6</v>
      </c>
      <c r="E8965" s="1" t="str">
        <f>INDEX(Protocol[Mark],MATCH(C8965,Protocol[Step],0))</f>
        <v>3U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1162010006</v>
      </c>
      <c r="H8965" s="134">
        <f>Systematic[[#This Row],[SampleVariableLabel]]+100*Systematic[[#This Row],[State]]</f>
        <v>11620104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1162</v>
      </c>
      <c r="B8966" s="1">
        <f>IF(C8966=0,IF(B8965=Protocol!$V$20,1,B8965+1),B8965)</f>
        <v>1</v>
      </c>
      <c r="C8966" s="1">
        <f>IF(C8965+1=Protocol!$V$21,0,C8965+1)</f>
        <v>5</v>
      </c>
      <c r="D8966" s="1">
        <f t="shared" si="297"/>
        <v>1</v>
      </c>
      <c r="E8966" s="1" t="str">
        <f>INDEX(Protocol[Mark],MATCH(C8966,Protocol[Step],0))</f>
        <v>4S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162010001</v>
      </c>
      <c r="H8966" s="134">
        <f>Systematic[[#This Row],[SampleVariableLabel]]+100*Systematic[[#This Row],[State]]</f>
        <v>11620105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1162</v>
      </c>
      <c r="B8967" s="1">
        <f>IF(C8967=0,IF(B8966=Protocol!$V$20,1,B8966+1),B8966)</f>
        <v>1</v>
      </c>
      <c r="C8967" s="1">
        <f>IF(C8966+1=Protocol!$V$21,0,C8966+1)</f>
        <v>6</v>
      </c>
      <c r="D8967" s="1">
        <f t="shared" si="297"/>
        <v>2</v>
      </c>
      <c r="E8967" s="1" t="str">
        <f>INDEX(Protocol[Mark],MATCH(C8967,Protocol[Step],0))</f>
        <v>5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162010002</v>
      </c>
      <c r="H8967" s="134">
        <f>Systematic[[#This Row],[SampleVariableLabel]]+100*Systematic[[#This Row],[State]]</f>
        <v>11620106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1163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1pfi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163010003</v>
      </c>
      <c r="H8968" s="134">
        <f>Systematic[[#This Row],[SampleVariableLabel]]+100*Systematic[[#This Row],[State]]</f>
        <v>1163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1163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PM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163010004</v>
      </c>
      <c r="H8969" s="134">
        <f>Systematic[[#This Row],[SampleVariableLabel]]+100*Systematic[[#This Row],[State]]</f>
        <v>1163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1163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2D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1163010005</v>
      </c>
      <c r="H8970" s="134">
        <f>Systematic[[#This Row],[SampleVariableLabel]]+100*Systematic[[#This Row],[State]]</f>
        <v>1163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1163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c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1163010006</v>
      </c>
      <c r="H8971" s="134">
        <f>Systematic[[#This Row],[SampleVariableLabel]]+100*Systematic[[#This Row],[State]]</f>
        <v>1163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1163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3U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163010001</v>
      </c>
      <c r="H8972" s="134">
        <f>Systematic[[#This Row],[SampleVariableLabel]]+100*Systematic[[#This Row],[State]]</f>
        <v>1163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1163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4S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163010002</v>
      </c>
      <c r="H8973" s="134">
        <f>Systematic[[#This Row],[SampleVariableLabel]]+100*Systematic[[#This Row],[State]]</f>
        <v>1163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1163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5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163010003</v>
      </c>
      <c r="H8974" s="134">
        <f>Systematic[[#This Row],[SampleVariableLabel]]+100*Systematic[[#This Row],[State]]</f>
        <v>1163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1164</v>
      </c>
      <c r="B8975" s="1">
        <f>IF(C8975=0,IF(B8974=Protocol!$V$20,1,B8974+1),B8974)</f>
        <v>1</v>
      </c>
      <c r="C8975" s="1">
        <f>IF(C8974+1=Protocol!$V$21,0,C8974+1)</f>
        <v>0</v>
      </c>
      <c r="D8975" s="1">
        <f t="shared" si="297"/>
        <v>4</v>
      </c>
      <c r="E8975" s="1" t="str">
        <f>INDEX(Protocol[Mark],MATCH(C8975,Protocol[Step],0))</f>
        <v>1pfi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164010004</v>
      </c>
      <c r="H8975" s="134">
        <f>Systematic[[#This Row],[SampleVariableLabel]]+100*Systematic[[#This Row],[State]]</f>
        <v>11640100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1164</v>
      </c>
      <c r="B8976" s="1">
        <f>IF(C8976=0,IF(B8975=Protocol!$V$20,1,B8975+1),B8975)</f>
        <v>1</v>
      </c>
      <c r="C8976" s="1">
        <f>IF(C8975+1=Protocol!$V$21,0,C8975+1)</f>
        <v>1</v>
      </c>
      <c r="D8976" s="1">
        <f t="shared" si="297"/>
        <v>5</v>
      </c>
      <c r="E8976" s="1" t="str">
        <f>INDEX(Protocol[Mark],MATCH(C8976,Protocol[Step],0))</f>
        <v>1P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1164010005</v>
      </c>
      <c r="H8976" s="134">
        <f>Systematic[[#This Row],[SampleVariableLabel]]+100*Systematic[[#This Row],[State]]</f>
        <v>11640101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1164</v>
      </c>
      <c r="B8977" s="1">
        <f>IF(C8977=0,IF(B8976=Protocol!$V$20,1,B8976+1),B8976)</f>
        <v>1</v>
      </c>
      <c r="C8977" s="1">
        <f>IF(C8976+1=Protocol!$V$21,0,C8976+1)</f>
        <v>2</v>
      </c>
      <c r="D8977" s="1">
        <f t="shared" si="297"/>
        <v>6</v>
      </c>
      <c r="E8977" s="1" t="str">
        <f>INDEX(Protocol[Mark],MATCH(C8977,Protocol[Step],0))</f>
        <v>2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1164010006</v>
      </c>
      <c r="H8977" s="134">
        <f>Systematic[[#This Row],[SampleVariableLabel]]+100*Systematic[[#This Row],[State]]</f>
        <v>11640102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1164</v>
      </c>
      <c r="B8978" s="1">
        <f>IF(C8978=0,IF(B8977=Protocol!$V$20,1,B8977+1),B8977)</f>
        <v>1</v>
      </c>
      <c r="C8978" s="1">
        <f>IF(C8977+1=Protocol!$V$21,0,C8977+1)</f>
        <v>3</v>
      </c>
      <c r="D8978" s="1">
        <f t="shared" si="297"/>
        <v>1</v>
      </c>
      <c r="E8978" s="1" t="str">
        <f>INDEX(Protocol[Mark],MATCH(C8978,Protocol[Step],0))</f>
        <v>2c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164010001</v>
      </c>
      <c r="H8978" s="134">
        <f>Systematic[[#This Row],[SampleVariableLabel]]+100*Systematic[[#This Row],[State]]</f>
        <v>11640103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1164</v>
      </c>
      <c r="B8979" s="1">
        <f>IF(C8979=0,IF(B8978=Protocol!$V$20,1,B8978+1),B8978)</f>
        <v>1</v>
      </c>
      <c r="C8979" s="1">
        <f>IF(C8978+1=Protocol!$V$21,0,C8978+1)</f>
        <v>4</v>
      </c>
      <c r="D8979" s="1">
        <f t="shared" si="297"/>
        <v>2</v>
      </c>
      <c r="E8979" s="1" t="str">
        <f>INDEX(Protocol[Mark],MATCH(C8979,Protocol[Step],0))</f>
        <v>3U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164010002</v>
      </c>
      <c r="H8979" s="134">
        <f>Systematic[[#This Row],[SampleVariableLabel]]+100*Systematic[[#This Row],[State]]</f>
        <v>11640104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1164</v>
      </c>
      <c r="B8980" s="1">
        <f>IF(C8980=0,IF(B8979=Protocol!$V$20,1,B8979+1),B8979)</f>
        <v>1</v>
      </c>
      <c r="C8980" s="1">
        <f>IF(C8979+1=Protocol!$V$21,0,C8979+1)</f>
        <v>5</v>
      </c>
      <c r="D8980" s="1">
        <f t="shared" si="297"/>
        <v>3</v>
      </c>
      <c r="E8980" s="1" t="str">
        <f>INDEX(Protocol[Mark],MATCH(C8980,Protocol[Step],0))</f>
        <v>4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164010003</v>
      </c>
      <c r="H8980" s="134">
        <f>Systematic[[#This Row],[SampleVariableLabel]]+100*Systematic[[#This Row],[State]]</f>
        <v>11640105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1164</v>
      </c>
      <c r="B8981" s="1">
        <f>IF(C8981=0,IF(B8980=Protocol!$V$20,1,B8980+1),B8980)</f>
        <v>1</v>
      </c>
      <c r="C8981" s="1">
        <f>IF(C8980+1=Protocol!$V$21,0,C8980+1)</f>
        <v>6</v>
      </c>
      <c r="D8981" s="1">
        <f t="shared" si="297"/>
        <v>4</v>
      </c>
      <c r="E8981" s="1" t="str">
        <f>INDEX(Protocol[Mark],MATCH(C8981,Protocol[Step],0))</f>
        <v>5Ro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164010004</v>
      </c>
      <c r="H8981" s="134">
        <f>Systematic[[#This Row],[SampleVariableLabel]]+100*Systematic[[#This Row],[State]]</f>
        <v>11640106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1165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1pfi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1165010005</v>
      </c>
      <c r="H8982" s="134">
        <f>Systematic[[#This Row],[SampleVariableLabel]]+100*Systematic[[#This Row],[State]]</f>
        <v>1165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1165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PM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1165010006</v>
      </c>
      <c r="H8983" s="134">
        <f>Systematic[[#This Row],[SampleVariableLabel]]+100*Systematic[[#This Row],[State]]</f>
        <v>1165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1165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2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165010001</v>
      </c>
      <c r="H8984" s="134">
        <f>Systematic[[#This Row],[SampleVariableLabel]]+100*Systematic[[#This Row],[State]]</f>
        <v>1165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1165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c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165010002</v>
      </c>
      <c r="H8985" s="134">
        <f>Systematic[[#This Row],[SampleVariableLabel]]+100*Systematic[[#This Row],[State]]</f>
        <v>1165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1165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3U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165010003</v>
      </c>
      <c r="H8986" s="134">
        <f>Systematic[[#This Row],[SampleVariableLabel]]+100*Systematic[[#This Row],[State]]</f>
        <v>1165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1165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4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165010004</v>
      </c>
      <c r="H8987" s="134">
        <f>Systematic[[#This Row],[SampleVariableLabel]]+100*Systematic[[#This Row],[State]]</f>
        <v>1165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1165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5Rot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1165010005</v>
      </c>
      <c r="H8988" s="134">
        <f>Systematic[[#This Row],[SampleVariableLabel]]+100*Systematic[[#This Row],[State]]</f>
        <v>1165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1166</v>
      </c>
      <c r="B8989" s="1">
        <f>IF(C8989=0,IF(B8988=Protocol!$V$20,1,B8988+1),B8988)</f>
        <v>1</v>
      </c>
      <c r="C8989" s="1">
        <f>IF(C8988+1=Protocol!$V$21,0,C8988+1)</f>
        <v>0</v>
      </c>
      <c r="D8989" s="1">
        <f t="shared" si="297"/>
        <v>6</v>
      </c>
      <c r="E8989" s="1" t="str">
        <f>INDEX(Protocol[Mark],MATCH(C8989,Protocol[Step],0))</f>
        <v>1pfi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1166010006</v>
      </c>
      <c r="H8989" s="134">
        <f>Systematic[[#This Row],[SampleVariableLabel]]+100*Systematic[[#This Row],[State]]</f>
        <v>1166010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1166</v>
      </c>
      <c r="B8990" s="1">
        <f>IF(C8990=0,IF(B8989=Protocol!$V$20,1,B8989+1),B8989)</f>
        <v>1</v>
      </c>
      <c r="C8990" s="1">
        <f>IF(C8989+1=Protocol!$V$21,0,C8989+1)</f>
        <v>1</v>
      </c>
      <c r="D8990" s="1">
        <f t="shared" si="297"/>
        <v>1</v>
      </c>
      <c r="E8990" s="1" t="str">
        <f>INDEX(Protocol[Mark],MATCH(C8990,Protocol[Step],0))</f>
        <v>1PM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166010001</v>
      </c>
      <c r="H8990" s="134">
        <f>Systematic[[#This Row],[SampleVariableLabel]]+100*Systematic[[#This Row],[State]]</f>
        <v>1166010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1166</v>
      </c>
      <c r="B8991" s="1">
        <f>IF(C8991=0,IF(B8990=Protocol!$V$20,1,B8990+1),B8990)</f>
        <v>1</v>
      </c>
      <c r="C8991" s="1">
        <f>IF(C8990+1=Protocol!$V$21,0,C8990+1)</f>
        <v>2</v>
      </c>
      <c r="D8991" s="1">
        <f t="shared" si="297"/>
        <v>2</v>
      </c>
      <c r="E8991" s="1" t="str">
        <f>INDEX(Protocol[Mark],MATCH(C8991,Protocol[Step],0))</f>
        <v>2D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166010002</v>
      </c>
      <c r="H8991" s="134">
        <f>Systematic[[#This Row],[SampleVariableLabel]]+100*Systematic[[#This Row],[State]]</f>
        <v>1166010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1166</v>
      </c>
      <c r="B8992" s="1">
        <f>IF(C8992=0,IF(B8991=Protocol!$V$20,1,B8991+1),B8991)</f>
        <v>1</v>
      </c>
      <c r="C8992" s="1">
        <f>IF(C8991+1=Protocol!$V$21,0,C8991+1)</f>
        <v>3</v>
      </c>
      <c r="D8992" s="1">
        <f t="shared" si="297"/>
        <v>3</v>
      </c>
      <c r="E8992" s="1" t="str">
        <f>INDEX(Protocol[Mark],MATCH(C8992,Protocol[Step],0))</f>
        <v>2c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166010003</v>
      </c>
      <c r="H8992" s="134">
        <f>Systematic[[#This Row],[SampleVariableLabel]]+100*Systematic[[#This Row],[State]]</f>
        <v>1166010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1166</v>
      </c>
      <c r="B8993" s="1">
        <f>IF(C8993=0,IF(B8992=Protocol!$V$20,1,B8992+1),B8992)</f>
        <v>1</v>
      </c>
      <c r="C8993" s="1">
        <f>IF(C8992+1=Protocol!$V$21,0,C8992+1)</f>
        <v>4</v>
      </c>
      <c r="D8993" s="1">
        <f t="shared" si="297"/>
        <v>4</v>
      </c>
      <c r="E8993" s="1" t="str">
        <f>INDEX(Protocol[Mark],MATCH(C8993,Protocol[Step],0))</f>
        <v>3U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166010004</v>
      </c>
      <c r="H8993" s="134">
        <f>Systematic[[#This Row],[SampleVariableLabel]]+100*Systematic[[#This Row],[State]]</f>
        <v>1166010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1166</v>
      </c>
      <c r="B8994" s="1">
        <f>IF(C8994=0,IF(B8993=Protocol!$V$20,1,B8993+1),B8993)</f>
        <v>1</v>
      </c>
      <c r="C8994" s="1">
        <f>IF(C8993+1=Protocol!$V$21,0,C8993+1)</f>
        <v>5</v>
      </c>
      <c r="D8994" s="1">
        <f t="shared" si="297"/>
        <v>5</v>
      </c>
      <c r="E8994" s="1" t="str">
        <f>INDEX(Protocol[Mark],MATCH(C8994,Protocol[Step],0))</f>
        <v>4S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1166010005</v>
      </c>
      <c r="H8994" s="134">
        <f>Systematic[[#This Row],[SampleVariableLabel]]+100*Systematic[[#This Row],[State]]</f>
        <v>11660105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1166</v>
      </c>
      <c r="B8995" s="1">
        <f>IF(C8995=0,IF(B8994=Protocol!$V$20,1,B8994+1),B8994)</f>
        <v>1</v>
      </c>
      <c r="C8995" s="1">
        <f>IF(C8994+1=Protocol!$V$21,0,C8994+1)</f>
        <v>6</v>
      </c>
      <c r="D8995" s="1">
        <f t="shared" si="297"/>
        <v>6</v>
      </c>
      <c r="E8995" s="1" t="str">
        <f>INDEX(Protocol[Mark],MATCH(C8995,Protocol[Step],0))</f>
        <v>5Rot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1166010006</v>
      </c>
      <c r="H8995" s="134">
        <f>Systematic[[#This Row],[SampleVariableLabel]]+100*Systematic[[#This Row],[State]]</f>
        <v>11660106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1167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1pfi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167010001</v>
      </c>
      <c r="H8996" s="134">
        <f>Systematic[[#This Row],[SampleVariableLabel]]+100*Systematic[[#This Row],[State]]</f>
        <v>1167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1167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PM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167010002</v>
      </c>
      <c r="H8997" s="134">
        <f>Systematic[[#This Row],[SampleVariableLabel]]+100*Systematic[[#This Row],[State]]</f>
        <v>1167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1167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2D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167010003</v>
      </c>
      <c r="H8998" s="134">
        <f>Systematic[[#This Row],[SampleVariableLabel]]+100*Systematic[[#This Row],[State]]</f>
        <v>1167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1167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167010004</v>
      </c>
      <c r="H8999" s="134">
        <f>Systematic[[#This Row],[SampleVariableLabel]]+100*Systematic[[#This Row],[State]]</f>
        <v>1167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1167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3U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1167010005</v>
      </c>
      <c r="H9000" s="134">
        <f>Systematic[[#This Row],[SampleVariableLabel]]+100*Systematic[[#This Row],[State]]</f>
        <v>1167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1167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4S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1167010006</v>
      </c>
      <c r="H9001" s="134">
        <f>Systematic[[#This Row],[SampleVariableLabel]]+100*Systematic[[#This Row],[State]]</f>
        <v>1167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1167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5Rot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167010001</v>
      </c>
      <c r="H9002" s="134">
        <f>Systematic[[#This Row],[SampleVariableLabel]]+100*Systematic[[#This Row],[State]]</f>
        <v>1167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1168</v>
      </c>
      <c r="B9003" s="1">
        <f>IF(C9003=0,IF(B9002=Protocol!$V$20,1,B9002+1),B9002)</f>
        <v>1</v>
      </c>
      <c r="C9003" s="1">
        <f>IF(C9002+1=Protocol!$V$21,0,C9002+1)</f>
        <v>0</v>
      </c>
      <c r="D9003" s="1">
        <f t="shared" si="297"/>
        <v>2</v>
      </c>
      <c r="E9003" s="1" t="str">
        <f>INDEX(Protocol[Mark],MATCH(C9003,Protocol[Step],0))</f>
        <v>1pfi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168010002</v>
      </c>
      <c r="H9003" s="134">
        <f>Systematic[[#This Row],[SampleVariableLabel]]+100*Systematic[[#This Row],[State]]</f>
        <v>11680100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1168</v>
      </c>
      <c r="B9004" s="1">
        <f>IF(C9004=0,IF(B9003=Protocol!$V$20,1,B9003+1),B9003)</f>
        <v>1</v>
      </c>
      <c r="C9004" s="1">
        <f>IF(C9003+1=Protocol!$V$21,0,C9003+1)</f>
        <v>1</v>
      </c>
      <c r="D9004" s="1">
        <f t="shared" si="297"/>
        <v>3</v>
      </c>
      <c r="E9004" s="1" t="str">
        <f>INDEX(Protocol[Mark],MATCH(C9004,Protocol[Step],0))</f>
        <v>1PM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168010003</v>
      </c>
      <c r="H9004" s="134">
        <f>Systematic[[#This Row],[SampleVariableLabel]]+100*Systematic[[#This Row],[State]]</f>
        <v>11680101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1168</v>
      </c>
      <c r="B9005" s="1">
        <f>IF(C9005=0,IF(B9004=Protocol!$V$20,1,B9004+1),B9004)</f>
        <v>1</v>
      </c>
      <c r="C9005" s="1">
        <f>IF(C9004+1=Protocol!$V$21,0,C9004+1)</f>
        <v>2</v>
      </c>
      <c r="D9005" s="1">
        <f t="shared" si="297"/>
        <v>4</v>
      </c>
      <c r="E9005" s="1" t="str">
        <f>INDEX(Protocol[Mark],MATCH(C9005,Protocol[Step],0))</f>
        <v>2D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168010004</v>
      </c>
      <c r="H9005" s="134">
        <f>Systematic[[#This Row],[SampleVariableLabel]]+100*Systematic[[#This Row],[State]]</f>
        <v>11680102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1168</v>
      </c>
      <c r="B9006" s="1">
        <f>IF(C9006=0,IF(B9005=Protocol!$V$20,1,B9005+1),B9005)</f>
        <v>1</v>
      </c>
      <c r="C9006" s="1">
        <f>IF(C9005+1=Protocol!$V$21,0,C9005+1)</f>
        <v>3</v>
      </c>
      <c r="D9006" s="1">
        <f t="shared" si="297"/>
        <v>5</v>
      </c>
      <c r="E9006" s="1" t="str">
        <f>INDEX(Protocol[Mark],MATCH(C9006,Protocol[Step],0))</f>
        <v>2c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1168010005</v>
      </c>
      <c r="H9006" s="134">
        <f>Systematic[[#This Row],[SampleVariableLabel]]+100*Systematic[[#This Row],[State]]</f>
        <v>11680103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1168</v>
      </c>
      <c r="B9007" s="1">
        <f>IF(C9007=0,IF(B9006=Protocol!$V$20,1,B9006+1),B9006)</f>
        <v>1</v>
      </c>
      <c r="C9007" s="1">
        <f>IF(C9006+1=Protocol!$V$21,0,C9006+1)</f>
        <v>4</v>
      </c>
      <c r="D9007" s="1">
        <f t="shared" si="297"/>
        <v>6</v>
      </c>
      <c r="E9007" s="1" t="str">
        <f>INDEX(Protocol[Mark],MATCH(C9007,Protocol[Step],0))</f>
        <v>3U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1168010006</v>
      </c>
      <c r="H9007" s="134">
        <f>Systematic[[#This Row],[SampleVariableLabel]]+100*Systematic[[#This Row],[State]]</f>
        <v>11680104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1168</v>
      </c>
      <c r="B9008" s="1">
        <f>IF(C9008=0,IF(B9007=Protocol!$V$20,1,B9007+1),B9007)</f>
        <v>1</v>
      </c>
      <c r="C9008" s="1">
        <f>IF(C9007+1=Protocol!$V$21,0,C9007+1)</f>
        <v>5</v>
      </c>
      <c r="D9008" s="1">
        <f t="shared" si="297"/>
        <v>1</v>
      </c>
      <c r="E9008" s="1" t="str">
        <f>INDEX(Protocol[Mark],MATCH(C9008,Protocol[Step],0))</f>
        <v>4S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168010001</v>
      </c>
      <c r="H9008" s="134">
        <f>Systematic[[#This Row],[SampleVariableLabel]]+100*Systematic[[#This Row],[State]]</f>
        <v>11680105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1168</v>
      </c>
      <c r="B9009" s="1">
        <f>IF(C9009=0,IF(B9008=Protocol!$V$20,1,B9008+1),B9008)</f>
        <v>1</v>
      </c>
      <c r="C9009" s="1">
        <f>IF(C9008+1=Protocol!$V$21,0,C9008+1)</f>
        <v>6</v>
      </c>
      <c r="D9009" s="1">
        <f t="shared" si="297"/>
        <v>2</v>
      </c>
      <c r="E9009" s="1" t="str">
        <f>INDEX(Protocol[Mark],MATCH(C9009,Protocol[Step],0))</f>
        <v>5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168010002</v>
      </c>
      <c r="H9009" s="134">
        <f>Systematic[[#This Row],[SampleVariableLabel]]+100*Systematic[[#This Row],[State]]</f>
        <v>11680106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1169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pfi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169010003</v>
      </c>
      <c r="H9010" s="134">
        <f>Systematic[[#This Row],[SampleVariableLabel]]+100*Systematic[[#This Row],[State]]</f>
        <v>1169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1169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PM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169010004</v>
      </c>
      <c r="H9011" s="134">
        <f>Systematic[[#This Row],[SampleVariableLabel]]+100*Systematic[[#This Row],[State]]</f>
        <v>1169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1169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2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1169010005</v>
      </c>
      <c r="H9012" s="134">
        <f>Systematic[[#This Row],[SampleVariableLabel]]+100*Systematic[[#This Row],[State]]</f>
        <v>1169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1169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1169010006</v>
      </c>
      <c r="H9013" s="134">
        <f>Systematic[[#This Row],[SampleVariableLabel]]+100*Systematic[[#This Row],[State]]</f>
        <v>1169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1169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3U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169010001</v>
      </c>
      <c r="H9014" s="134">
        <f>Systematic[[#This Row],[SampleVariableLabel]]+100*Systematic[[#This Row],[State]]</f>
        <v>1169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1169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4S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169010002</v>
      </c>
      <c r="H9015" s="134">
        <f>Systematic[[#This Row],[SampleVariableLabel]]+100*Systematic[[#This Row],[State]]</f>
        <v>1169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1169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5Rot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169010003</v>
      </c>
      <c r="H9016" s="134">
        <f>Systematic[[#This Row],[SampleVariableLabel]]+100*Systematic[[#This Row],[State]]</f>
        <v>1169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1170</v>
      </c>
      <c r="B9017" s="1">
        <f>IF(C9017=0,IF(B9016=Protocol!$V$20,1,B9016+1),B9016)</f>
        <v>1</v>
      </c>
      <c r="C9017" s="1">
        <f>IF(C9016+1=Protocol!$V$21,0,C9016+1)</f>
        <v>0</v>
      </c>
      <c r="D9017" s="1">
        <f t="shared" si="297"/>
        <v>4</v>
      </c>
      <c r="E9017" s="1" t="str">
        <f>INDEX(Protocol[Mark],MATCH(C9017,Protocol[Step],0))</f>
        <v>1pfi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170010004</v>
      </c>
      <c r="H9017" s="134">
        <f>Systematic[[#This Row],[SampleVariableLabel]]+100*Systematic[[#This Row],[State]]</f>
        <v>11700100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1170</v>
      </c>
      <c r="B9018" s="1">
        <f>IF(C9018=0,IF(B9017=Protocol!$V$20,1,B9017+1),B9017)</f>
        <v>1</v>
      </c>
      <c r="C9018" s="1">
        <f>IF(C9017+1=Protocol!$V$21,0,C9017+1)</f>
        <v>1</v>
      </c>
      <c r="D9018" s="1">
        <f t="shared" si="297"/>
        <v>5</v>
      </c>
      <c r="E9018" s="1" t="str">
        <f>INDEX(Protocol[Mark],MATCH(C9018,Protocol[Step],0))</f>
        <v>1PM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1170010005</v>
      </c>
      <c r="H9018" s="134">
        <f>Systematic[[#This Row],[SampleVariableLabel]]+100*Systematic[[#This Row],[State]]</f>
        <v>11700101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1170</v>
      </c>
      <c r="B9019" s="1">
        <f>IF(C9019=0,IF(B9018=Protocol!$V$20,1,B9018+1),B9018)</f>
        <v>1</v>
      </c>
      <c r="C9019" s="1">
        <f>IF(C9018+1=Protocol!$V$21,0,C9018+1)</f>
        <v>2</v>
      </c>
      <c r="D9019" s="1">
        <f t="shared" si="297"/>
        <v>6</v>
      </c>
      <c r="E9019" s="1" t="str">
        <f>INDEX(Protocol[Mark],MATCH(C9019,Protocol[Step],0))</f>
        <v>2D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1170010006</v>
      </c>
      <c r="H9019" s="134">
        <f>Systematic[[#This Row],[SampleVariableLabel]]+100*Systematic[[#This Row],[State]]</f>
        <v>11700102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1170</v>
      </c>
      <c r="B9020" s="1">
        <f>IF(C9020=0,IF(B9019=Protocol!$V$20,1,B9019+1),B9019)</f>
        <v>1</v>
      </c>
      <c r="C9020" s="1">
        <f>IF(C9019+1=Protocol!$V$21,0,C9019+1)</f>
        <v>3</v>
      </c>
      <c r="D9020" s="1">
        <f t="shared" si="297"/>
        <v>1</v>
      </c>
      <c r="E9020" s="1" t="str">
        <f>INDEX(Protocol[Mark],MATCH(C9020,Protocol[Step],0))</f>
        <v>2c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170010001</v>
      </c>
      <c r="H9020" s="134">
        <f>Systematic[[#This Row],[SampleVariableLabel]]+100*Systematic[[#This Row],[State]]</f>
        <v>11700103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1170</v>
      </c>
      <c r="B9021" s="1">
        <f>IF(C9021=0,IF(B9020=Protocol!$V$20,1,B9020+1),B9020)</f>
        <v>1</v>
      </c>
      <c r="C9021" s="1">
        <f>IF(C9020+1=Protocol!$V$21,0,C9020+1)</f>
        <v>4</v>
      </c>
      <c r="D9021" s="1">
        <f t="shared" si="297"/>
        <v>2</v>
      </c>
      <c r="E9021" s="1" t="str">
        <f>INDEX(Protocol[Mark],MATCH(C9021,Protocol[Step],0))</f>
        <v>3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170010002</v>
      </c>
      <c r="H9021" s="134">
        <f>Systematic[[#This Row],[SampleVariableLabel]]+100*Systematic[[#This Row],[State]]</f>
        <v>11700104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1170</v>
      </c>
      <c r="B9022" s="1">
        <f>IF(C9022=0,IF(B9021=Protocol!$V$20,1,B9021+1),B9021)</f>
        <v>1</v>
      </c>
      <c r="C9022" s="1">
        <f>IF(C9021+1=Protocol!$V$21,0,C9021+1)</f>
        <v>5</v>
      </c>
      <c r="D9022" s="1">
        <f t="shared" si="297"/>
        <v>3</v>
      </c>
      <c r="E9022" s="1" t="str">
        <f>INDEX(Protocol[Mark],MATCH(C9022,Protocol[Step],0))</f>
        <v>4S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170010003</v>
      </c>
      <c r="H9022" s="134">
        <f>Systematic[[#This Row],[SampleVariableLabel]]+100*Systematic[[#This Row],[State]]</f>
        <v>11700105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1170</v>
      </c>
      <c r="B9023" s="1">
        <f>IF(C9023=0,IF(B9022=Protocol!$V$20,1,B9022+1),B9022)</f>
        <v>1</v>
      </c>
      <c r="C9023" s="1">
        <f>IF(C9022+1=Protocol!$V$21,0,C9022+1)</f>
        <v>6</v>
      </c>
      <c r="D9023" s="1">
        <f t="shared" si="297"/>
        <v>4</v>
      </c>
      <c r="E9023" s="1" t="str">
        <f>INDEX(Protocol[Mark],MATCH(C9023,Protocol[Step],0))</f>
        <v>5Rot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170010004</v>
      </c>
      <c r="H9023" s="134">
        <f>Systematic[[#This Row],[SampleVariableLabel]]+100*Systematic[[#This Row],[State]]</f>
        <v>11700106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117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1171010005</v>
      </c>
      <c r="H9024" s="134">
        <f>Systematic[[#This Row],[SampleVariableLabel]]+100*Systematic[[#This Row],[State]]</f>
        <v>117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117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1171010006</v>
      </c>
      <c r="H9025" s="134">
        <f>Systematic[[#This Row],[SampleVariableLabel]]+100*Systematic[[#This Row],[State]]</f>
        <v>117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117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171010001</v>
      </c>
      <c r="H9026" s="134">
        <f>Systematic[[#This Row],[SampleVariableLabel]]+100*Systematic[[#This Row],[State]]</f>
        <v>117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117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171010002</v>
      </c>
      <c r="H9027" s="134">
        <f>Systematic[[#This Row],[SampleVariableLabel]]+100*Systematic[[#This Row],[State]]</f>
        <v>117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117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171010003</v>
      </c>
      <c r="H9028" s="134">
        <f>Systematic[[#This Row],[SampleVariableLabel]]+100*Systematic[[#This Row],[State]]</f>
        <v>117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117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S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171010004</v>
      </c>
      <c r="H9029" s="134">
        <f>Systematic[[#This Row],[SampleVariableLabel]]+100*Systematic[[#This Row],[State]]</f>
        <v>117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117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Ro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1171010005</v>
      </c>
      <c r="H9030" s="134">
        <f>Systematic[[#This Row],[SampleVariableLabel]]+100*Systematic[[#This Row],[State]]</f>
        <v>117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1172</v>
      </c>
      <c r="B9031" s="1">
        <f>IF(C9031=0,IF(B9030=Protocol!$V$20,1,B9030+1),B9030)</f>
        <v>1</v>
      </c>
      <c r="C9031" s="1">
        <f>IF(C9030+1=Protocol!$V$21,0,C9030+1)</f>
        <v>0</v>
      </c>
      <c r="D9031" s="1">
        <f t="shared" si="299"/>
        <v>6</v>
      </c>
      <c r="E9031" s="1" t="str">
        <f>INDEX(Protocol[Mark],MATCH(C9031,Protocol[Step],0))</f>
        <v>1pfi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1172010006</v>
      </c>
      <c r="H9031" s="134">
        <f>Systematic[[#This Row],[SampleVariableLabel]]+100*Systematic[[#This Row],[State]]</f>
        <v>11720100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1172</v>
      </c>
      <c r="B9032" s="1">
        <f>IF(C9032=0,IF(B9031=Protocol!$V$20,1,B9031+1),B9031)</f>
        <v>1</v>
      </c>
      <c r="C9032" s="1">
        <f>IF(C9031+1=Protocol!$V$21,0,C9031+1)</f>
        <v>1</v>
      </c>
      <c r="D9032" s="1">
        <f t="shared" si="299"/>
        <v>1</v>
      </c>
      <c r="E9032" s="1" t="str">
        <f>INDEX(Protocol[Mark],MATCH(C9032,Protocol[Step],0))</f>
        <v>1PM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172010001</v>
      </c>
      <c r="H9032" s="134">
        <f>Systematic[[#This Row],[SampleVariableLabel]]+100*Systematic[[#This Row],[State]]</f>
        <v>11720101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1172</v>
      </c>
      <c r="B9033" s="1">
        <f>IF(C9033=0,IF(B9032=Protocol!$V$20,1,B9032+1),B9032)</f>
        <v>1</v>
      </c>
      <c r="C9033" s="1">
        <f>IF(C9032+1=Protocol!$V$21,0,C9032+1)</f>
        <v>2</v>
      </c>
      <c r="D9033" s="1">
        <f t="shared" si="299"/>
        <v>2</v>
      </c>
      <c r="E9033" s="1" t="str">
        <f>INDEX(Protocol[Mark],MATCH(C9033,Protocol[Step],0))</f>
        <v>2D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172010002</v>
      </c>
      <c r="H9033" s="134">
        <f>Systematic[[#This Row],[SampleVariableLabel]]+100*Systematic[[#This Row],[State]]</f>
        <v>11720102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1172</v>
      </c>
      <c r="B9034" s="1">
        <f>IF(C9034=0,IF(B9033=Protocol!$V$20,1,B9033+1),B9033)</f>
        <v>1</v>
      </c>
      <c r="C9034" s="1">
        <f>IF(C9033+1=Protocol!$V$21,0,C9033+1)</f>
        <v>3</v>
      </c>
      <c r="D9034" s="1">
        <f t="shared" si="299"/>
        <v>3</v>
      </c>
      <c r="E9034" s="1" t="str">
        <f>INDEX(Protocol[Mark],MATCH(C9034,Protocol[Step],0))</f>
        <v>2c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172010003</v>
      </c>
      <c r="H9034" s="134">
        <f>Systematic[[#This Row],[SampleVariableLabel]]+100*Systematic[[#This Row],[State]]</f>
        <v>11720103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1172</v>
      </c>
      <c r="B9035" s="1">
        <f>IF(C9035=0,IF(B9034=Protocol!$V$20,1,B9034+1),B9034)</f>
        <v>1</v>
      </c>
      <c r="C9035" s="1">
        <f>IF(C9034+1=Protocol!$V$21,0,C9034+1)</f>
        <v>4</v>
      </c>
      <c r="D9035" s="1">
        <f t="shared" si="299"/>
        <v>4</v>
      </c>
      <c r="E9035" s="1" t="str">
        <f>INDEX(Protocol[Mark],MATCH(C9035,Protocol[Step],0))</f>
        <v>3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172010004</v>
      </c>
      <c r="H9035" s="134">
        <f>Systematic[[#This Row],[SampleVariableLabel]]+100*Systematic[[#This Row],[State]]</f>
        <v>11720104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1172</v>
      </c>
      <c r="B9036" s="1">
        <f>IF(C9036=0,IF(B9035=Protocol!$V$20,1,B9035+1),B9035)</f>
        <v>1</v>
      </c>
      <c r="C9036" s="1">
        <f>IF(C9035+1=Protocol!$V$21,0,C9035+1)</f>
        <v>5</v>
      </c>
      <c r="D9036" s="1">
        <f t="shared" si="299"/>
        <v>5</v>
      </c>
      <c r="E9036" s="1" t="str">
        <f>INDEX(Protocol[Mark],MATCH(C9036,Protocol[Step],0))</f>
        <v>4S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1172010005</v>
      </c>
      <c r="H9036" s="134">
        <f>Systematic[[#This Row],[SampleVariableLabel]]+100*Systematic[[#This Row],[State]]</f>
        <v>11720105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1172</v>
      </c>
      <c r="B9037" s="1">
        <f>IF(C9037=0,IF(B9036=Protocol!$V$20,1,B9036+1),B9036)</f>
        <v>1</v>
      </c>
      <c r="C9037" s="1">
        <f>IF(C9036+1=Protocol!$V$21,0,C9036+1)</f>
        <v>6</v>
      </c>
      <c r="D9037" s="1">
        <f t="shared" si="299"/>
        <v>6</v>
      </c>
      <c r="E9037" s="1" t="str">
        <f>INDEX(Protocol[Mark],MATCH(C9037,Protocol[Step],0))</f>
        <v>5Rot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1172010006</v>
      </c>
      <c r="H9037" s="134">
        <f>Systematic[[#This Row],[SampleVariableLabel]]+100*Systematic[[#This Row],[State]]</f>
        <v>11720106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1173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1pfi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173010001</v>
      </c>
      <c r="H9038" s="134">
        <f>Systematic[[#This Row],[SampleVariableLabel]]+100*Systematic[[#This Row],[State]]</f>
        <v>1173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1173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PM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173010002</v>
      </c>
      <c r="H9039" s="134">
        <f>Systematic[[#This Row],[SampleVariableLabel]]+100*Systematic[[#This Row],[State]]</f>
        <v>1173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1173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2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173010003</v>
      </c>
      <c r="H9040" s="134">
        <f>Systematic[[#This Row],[SampleVariableLabel]]+100*Systematic[[#This Row],[State]]</f>
        <v>1173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1173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c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173010004</v>
      </c>
      <c r="H9041" s="134">
        <f>Systematic[[#This Row],[SampleVariableLabel]]+100*Systematic[[#This Row],[State]]</f>
        <v>1173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1173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3U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1173010005</v>
      </c>
      <c r="H9042" s="134">
        <f>Systematic[[#This Row],[SampleVariableLabel]]+100*Systematic[[#This Row],[State]]</f>
        <v>1173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1173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4S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1173010006</v>
      </c>
      <c r="H9043" s="134">
        <f>Systematic[[#This Row],[SampleVariableLabel]]+100*Systematic[[#This Row],[State]]</f>
        <v>1173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1173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5Ro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173010001</v>
      </c>
      <c r="H9044" s="134">
        <f>Systematic[[#This Row],[SampleVariableLabel]]+100*Systematic[[#This Row],[State]]</f>
        <v>1173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1174</v>
      </c>
      <c r="B9045" s="1">
        <f>IF(C9045=0,IF(B9044=Protocol!$V$20,1,B9044+1),B9044)</f>
        <v>1</v>
      </c>
      <c r="C9045" s="1">
        <f>IF(C9044+1=Protocol!$V$21,0,C9044+1)</f>
        <v>0</v>
      </c>
      <c r="D9045" s="1">
        <f t="shared" si="299"/>
        <v>2</v>
      </c>
      <c r="E9045" s="1" t="str">
        <f>INDEX(Protocol[Mark],MATCH(C9045,Protocol[Step],0))</f>
        <v>1pfi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174010002</v>
      </c>
      <c r="H9045" s="134">
        <f>Systematic[[#This Row],[SampleVariableLabel]]+100*Systematic[[#This Row],[State]]</f>
        <v>11740100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1174</v>
      </c>
      <c r="B9046" s="1">
        <f>IF(C9046=0,IF(B9045=Protocol!$V$20,1,B9045+1),B9045)</f>
        <v>1</v>
      </c>
      <c r="C9046" s="1">
        <f>IF(C9045+1=Protocol!$V$21,0,C9045+1)</f>
        <v>1</v>
      </c>
      <c r="D9046" s="1">
        <f t="shared" si="299"/>
        <v>3</v>
      </c>
      <c r="E9046" s="1" t="str">
        <f>INDEX(Protocol[Mark],MATCH(C9046,Protocol[Step],0))</f>
        <v>1PM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174010003</v>
      </c>
      <c r="H9046" s="134">
        <f>Systematic[[#This Row],[SampleVariableLabel]]+100*Systematic[[#This Row],[State]]</f>
        <v>11740101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1174</v>
      </c>
      <c r="B9047" s="1">
        <f>IF(C9047=0,IF(B9046=Protocol!$V$20,1,B9046+1),B9046)</f>
        <v>1</v>
      </c>
      <c r="C9047" s="1">
        <f>IF(C9046+1=Protocol!$V$21,0,C9046+1)</f>
        <v>2</v>
      </c>
      <c r="D9047" s="1">
        <f t="shared" si="299"/>
        <v>4</v>
      </c>
      <c r="E9047" s="1" t="str">
        <f>INDEX(Protocol[Mark],MATCH(C9047,Protocol[Step],0))</f>
        <v>2D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174010004</v>
      </c>
      <c r="H9047" s="134">
        <f>Systematic[[#This Row],[SampleVariableLabel]]+100*Systematic[[#This Row],[State]]</f>
        <v>11740102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1174</v>
      </c>
      <c r="B9048" s="1">
        <f>IF(C9048=0,IF(B9047=Protocol!$V$20,1,B9047+1),B9047)</f>
        <v>1</v>
      </c>
      <c r="C9048" s="1">
        <f>IF(C9047+1=Protocol!$V$21,0,C9047+1)</f>
        <v>3</v>
      </c>
      <c r="D9048" s="1">
        <f t="shared" si="299"/>
        <v>5</v>
      </c>
      <c r="E9048" s="1" t="str">
        <f>INDEX(Protocol[Mark],MATCH(C9048,Protocol[Step],0))</f>
        <v>2c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1174010005</v>
      </c>
      <c r="H9048" s="134">
        <f>Systematic[[#This Row],[SampleVariableLabel]]+100*Systematic[[#This Row],[State]]</f>
        <v>11740103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1174</v>
      </c>
      <c r="B9049" s="1">
        <f>IF(C9049=0,IF(B9048=Protocol!$V$20,1,B9048+1),B9048)</f>
        <v>1</v>
      </c>
      <c r="C9049" s="1">
        <f>IF(C9048+1=Protocol!$V$21,0,C9048+1)</f>
        <v>4</v>
      </c>
      <c r="D9049" s="1">
        <f t="shared" si="299"/>
        <v>6</v>
      </c>
      <c r="E9049" s="1" t="str">
        <f>INDEX(Protocol[Mark],MATCH(C9049,Protocol[Step],0))</f>
        <v>3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1174010006</v>
      </c>
      <c r="H9049" s="134">
        <f>Systematic[[#This Row],[SampleVariableLabel]]+100*Systematic[[#This Row],[State]]</f>
        <v>11740104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1174</v>
      </c>
      <c r="B9050" s="1">
        <f>IF(C9050=0,IF(B9049=Protocol!$V$20,1,B9049+1),B9049)</f>
        <v>1</v>
      </c>
      <c r="C9050" s="1">
        <f>IF(C9049+1=Protocol!$V$21,0,C9049+1)</f>
        <v>5</v>
      </c>
      <c r="D9050" s="1">
        <f t="shared" si="299"/>
        <v>1</v>
      </c>
      <c r="E9050" s="1" t="str">
        <f>INDEX(Protocol[Mark],MATCH(C9050,Protocol[Step],0))</f>
        <v>4S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174010001</v>
      </c>
      <c r="H9050" s="134">
        <f>Systematic[[#This Row],[SampleVariableLabel]]+100*Systematic[[#This Row],[State]]</f>
        <v>11740105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1174</v>
      </c>
      <c r="B9051" s="1">
        <f>IF(C9051=0,IF(B9050=Protocol!$V$20,1,B9050+1),B9050)</f>
        <v>1</v>
      </c>
      <c r="C9051" s="1">
        <f>IF(C9050+1=Protocol!$V$21,0,C9050+1)</f>
        <v>6</v>
      </c>
      <c r="D9051" s="1">
        <f t="shared" si="299"/>
        <v>2</v>
      </c>
      <c r="E9051" s="1" t="str">
        <f>INDEX(Protocol[Mark],MATCH(C9051,Protocol[Step],0))</f>
        <v>5Rot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174010002</v>
      </c>
      <c r="H9051" s="134">
        <f>Systematic[[#This Row],[SampleVariableLabel]]+100*Systematic[[#This Row],[State]]</f>
        <v>11740106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1175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1pfi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175010003</v>
      </c>
      <c r="H9052" s="134">
        <f>Systematic[[#This Row],[SampleVariableLabel]]+100*Systematic[[#This Row],[State]]</f>
        <v>1175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1175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PM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175010004</v>
      </c>
      <c r="H9053" s="134">
        <f>Systematic[[#This Row],[SampleVariableLabel]]+100*Systematic[[#This Row],[State]]</f>
        <v>1175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1175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2D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1175010005</v>
      </c>
      <c r="H9054" s="134">
        <f>Systematic[[#This Row],[SampleVariableLabel]]+100*Systematic[[#This Row],[State]]</f>
        <v>1175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1175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c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1175010006</v>
      </c>
      <c r="H9055" s="134">
        <f>Systematic[[#This Row],[SampleVariableLabel]]+100*Systematic[[#This Row],[State]]</f>
        <v>1175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1175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3U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175010001</v>
      </c>
      <c r="H9056" s="134">
        <f>Systematic[[#This Row],[SampleVariableLabel]]+100*Systematic[[#This Row],[State]]</f>
        <v>1175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1175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4S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175010002</v>
      </c>
      <c r="H9057" s="134">
        <f>Systematic[[#This Row],[SampleVariableLabel]]+100*Systematic[[#This Row],[State]]</f>
        <v>1175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1175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5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175010003</v>
      </c>
      <c r="H9058" s="134">
        <f>Systematic[[#This Row],[SampleVariableLabel]]+100*Systematic[[#This Row],[State]]</f>
        <v>1175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1176</v>
      </c>
      <c r="B9059" s="1">
        <f>IF(C9059=0,IF(B9058=Protocol!$V$20,1,B9058+1),B9058)</f>
        <v>1</v>
      </c>
      <c r="C9059" s="1">
        <f>IF(C9058+1=Protocol!$V$21,0,C9058+1)</f>
        <v>0</v>
      </c>
      <c r="D9059" s="1">
        <f t="shared" si="299"/>
        <v>4</v>
      </c>
      <c r="E9059" s="1" t="str">
        <f>INDEX(Protocol[Mark],MATCH(C9059,Protocol[Step],0))</f>
        <v>1pfi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176010004</v>
      </c>
      <c r="H9059" s="134">
        <f>Systematic[[#This Row],[SampleVariableLabel]]+100*Systematic[[#This Row],[State]]</f>
        <v>11760100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1176</v>
      </c>
      <c r="B9060" s="1">
        <f>IF(C9060=0,IF(B9059=Protocol!$V$20,1,B9059+1),B9059)</f>
        <v>1</v>
      </c>
      <c r="C9060" s="1">
        <f>IF(C9059+1=Protocol!$V$21,0,C9059+1)</f>
        <v>1</v>
      </c>
      <c r="D9060" s="1">
        <f t="shared" si="299"/>
        <v>5</v>
      </c>
      <c r="E9060" s="1" t="str">
        <f>INDEX(Protocol[Mark],MATCH(C9060,Protocol[Step],0))</f>
        <v>1PM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1176010005</v>
      </c>
      <c r="H9060" s="134">
        <f>Systematic[[#This Row],[SampleVariableLabel]]+100*Systematic[[#This Row],[State]]</f>
        <v>11760101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1176</v>
      </c>
      <c r="B9061" s="1">
        <f>IF(C9061=0,IF(B9060=Protocol!$V$20,1,B9060+1),B9060)</f>
        <v>1</v>
      </c>
      <c r="C9061" s="1">
        <f>IF(C9060+1=Protocol!$V$21,0,C9060+1)</f>
        <v>2</v>
      </c>
      <c r="D9061" s="1">
        <f t="shared" si="299"/>
        <v>6</v>
      </c>
      <c r="E9061" s="1" t="str">
        <f>INDEX(Protocol[Mark],MATCH(C9061,Protocol[Step],0))</f>
        <v>2D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1176010006</v>
      </c>
      <c r="H9061" s="134">
        <f>Systematic[[#This Row],[SampleVariableLabel]]+100*Systematic[[#This Row],[State]]</f>
        <v>11760102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1176</v>
      </c>
      <c r="B9062" s="1">
        <f>IF(C9062=0,IF(B9061=Protocol!$V$20,1,B9061+1),B9061)</f>
        <v>1</v>
      </c>
      <c r="C9062" s="1">
        <f>IF(C9061+1=Protocol!$V$21,0,C9061+1)</f>
        <v>3</v>
      </c>
      <c r="D9062" s="1">
        <f t="shared" si="299"/>
        <v>1</v>
      </c>
      <c r="E9062" s="1" t="str">
        <f>INDEX(Protocol[Mark],MATCH(C9062,Protocol[Step],0))</f>
        <v>2c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176010001</v>
      </c>
      <c r="H9062" s="134">
        <f>Systematic[[#This Row],[SampleVariableLabel]]+100*Systematic[[#This Row],[State]]</f>
        <v>11760103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1176</v>
      </c>
      <c r="B9063" s="1">
        <f>IF(C9063=0,IF(B9062=Protocol!$V$20,1,B9062+1),B9062)</f>
        <v>1</v>
      </c>
      <c r="C9063" s="1">
        <f>IF(C9062+1=Protocol!$V$21,0,C9062+1)</f>
        <v>4</v>
      </c>
      <c r="D9063" s="1">
        <f t="shared" si="299"/>
        <v>2</v>
      </c>
      <c r="E9063" s="1" t="str">
        <f>INDEX(Protocol[Mark],MATCH(C9063,Protocol[Step],0))</f>
        <v>3U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176010002</v>
      </c>
      <c r="H9063" s="134">
        <f>Systematic[[#This Row],[SampleVariableLabel]]+100*Systematic[[#This Row],[State]]</f>
        <v>11760104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1176</v>
      </c>
      <c r="B9064" s="1">
        <f>IF(C9064=0,IF(B9063=Protocol!$V$20,1,B9063+1),B9063)</f>
        <v>1</v>
      </c>
      <c r="C9064" s="1">
        <f>IF(C9063+1=Protocol!$V$21,0,C9063+1)</f>
        <v>5</v>
      </c>
      <c r="D9064" s="1">
        <f t="shared" si="299"/>
        <v>3</v>
      </c>
      <c r="E9064" s="1" t="str">
        <f>INDEX(Protocol[Mark],MATCH(C9064,Protocol[Step],0))</f>
        <v>4S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176010003</v>
      </c>
      <c r="H9064" s="134">
        <f>Systematic[[#This Row],[SampleVariableLabel]]+100*Systematic[[#This Row],[State]]</f>
        <v>11760105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1176</v>
      </c>
      <c r="B9065" s="1">
        <f>IF(C9065=0,IF(B9064=Protocol!$V$20,1,B9064+1),B9064)</f>
        <v>1</v>
      </c>
      <c r="C9065" s="1">
        <f>IF(C9064+1=Protocol!$V$21,0,C9064+1)</f>
        <v>6</v>
      </c>
      <c r="D9065" s="1">
        <f t="shared" si="299"/>
        <v>4</v>
      </c>
      <c r="E9065" s="1" t="str">
        <f>INDEX(Protocol[Mark],MATCH(C9065,Protocol[Step],0))</f>
        <v>5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176010004</v>
      </c>
      <c r="H9065" s="134">
        <f>Systematic[[#This Row],[SampleVariableLabel]]+100*Systematic[[#This Row],[State]]</f>
        <v>11760106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1177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pfi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1177010005</v>
      </c>
      <c r="H9066" s="134">
        <f>Systematic[[#This Row],[SampleVariableLabel]]+100*Systematic[[#This Row],[State]]</f>
        <v>1177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1177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PM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1177010006</v>
      </c>
      <c r="H9067" s="134">
        <f>Systematic[[#This Row],[SampleVariableLabel]]+100*Systematic[[#This Row],[State]]</f>
        <v>1177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1177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2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177010001</v>
      </c>
      <c r="H9068" s="134">
        <f>Systematic[[#This Row],[SampleVariableLabel]]+100*Systematic[[#This Row],[State]]</f>
        <v>1177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1177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c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177010002</v>
      </c>
      <c r="H9069" s="134">
        <f>Systematic[[#This Row],[SampleVariableLabel]]+100*Systematic[[#This Row],[State]]</f>
        <v>1177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1177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3U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177010003</v>
      </c>
      <c r="H9070" s="134">
        <f>Systematic[[#This Row],[SampleVariableLabel]]+100*Systematic[[#This Row],[State]]</f>
        <v>1177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1177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4S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177010004</v>
      </c>
      <c r="H9071" s="134">
        <f>Systematic[[#This Row],[SampleVariableLabel]]+100*Systematic[[#This Row],[State]]</f>
        <v>1177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1177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5Rot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1177010005</v>
      </c>
      <c r="H9072" s="134">
        <f>Systematic[[#This Row],[SampleVariableLabel]]+100*Systematic[[#This Row],[State]]</f>
        <v>1177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1178</v>
      </c>
      <c r="B9073" s="1">
        <f>IF(C9073=0,IF(B9072=Protocol!$V$20,1,B9072+1),B9072)</f>
        <v>1</v>
      </c>
      <c r="C9073" s="1">
        <f>IF(C9072+1=Protocol!$V$21,0,C9072+1)</f>
        <v>0</v>
      </c>
      <c r="D9073" s="1">
        <f t="shared" si="299"/>
        <v>6</v>
      </c>
      <c r="E9073" s="1" t="str">
        <f>INDEX(Protocol[Mark],MATCH(C9073,Protocol[Step],0))</f>
        <v>1pfi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1178010006</v>
      </c>
      <c r="H9073" s="134">
        <f>Systematic[[#This Row],[SampleVariableLabel]]+100*Systematic[[#This Row],[State]]</f>
        <v>1178010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1178</v>
      </c>
      <c r="B9074" s="1">
        <f>IF(C9074=0,IF(B9073=Protocol!$V$20,1,B9073+1),B9073)</f>
        <v>1</v>
      </c>
      <c r="C9074" s="1">
        <f>IF(C9073+1=Protocol!$V$21,0,C9073+1)</f>
        <v>1</v>
      </c>
      <c r="D9074" s="1">
        <f t="shared" si="299"/>
        <v>1</v>
      </c>
      <c r="E9074" s="1" t="str">
        <f>INDEX(Protocol[Mark],MATCH(C9074,Protocol[Step],0))</f>
        <v>1P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178010001</v>
      </c>
      <c r="H9074" s="134">
        <f>Systematic[[#This Row],[SampleVariableLabel]]+100*Systematic[[#This Row],[State]]</f>
        <v>1178010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1178</v>
      </c>
      <c r="B9075" s="1">
        <f>IF(C9075=0,IF(B9074=Protocol!$V$20,1,B9074+1),B9074)</f>
        <v>1</v>
      </c>
      <c r="C9075" s="1">
        <f>IF(C9074+1=Protocol!$V$21,0,C9074+1)</f>
        <v>2</v>
      </c>
      <c r="D9075" s="1">
        <f t="shared" si="299"/>
        <v>2</v>
      </c>
      <c r="E9075" s="1" t="str">
        <f>INDEX(Protocol[Mark],MATCH(C9075,Protocol[Step],0))</f>
        <v>2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178010002</v>
      </c>
      <c r="H9075" s="134">
        <f>Systematic[[#This Row],[SampleVariableLabel]]+100*Systematic[[#This Row],[State]]</f>
        <v>1178010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1178</v>
      </c>
      <c r="B9076" s="1">
        <f>IF(C9076=0,IF(B9075=Protocol!$V$20,1,B9075+1),B9075)</f>
        <v>1</v>
      </c>
      <c r="C9076" s="1">
        <f>IF(C9075+1=Protocol!$V$21,0,C9075+1)</f>
        <v>3</v>
      </c>
      <c r="D9076" s="1">
        <f t="shared" si="299"/>
        <v>3</v>
      </c>
      <c r="E9076" s="1" t="str">
        <f>INDEX(Protocol[Mark],MATCH(C9076,Protocol[Step],0))</f>
        <v>2c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178010003</v>
      </c>
      <c r="H9076" s="134">
        <f>Systematic[[#This Row],[SampleVariableLabel]]+100*Systematic[[#This Row],[State]]</f>
        <v>11780103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1178</v>
      </c>
      <c r="B9077" s="1">
        <f>IF(C9077=0,IF(B9076=Protocol!$V$20,1,B9076+1),B9076)</f>
        <v>1</v>
      </c>
      <c r="C9077" s="1">
        <f>IF(C9076+1=Protocol!$V$21,0,C9076+1)</f>
        <v>4</v>
      </c>
      <c r="D9077" s="1">
        <f t="shared" si="299"/>
        <v>4</v>
      </c>
      <c r="E9077" s="1" t="str">
        <f>INDEX(Protocol[Mark],MATCH(C9077,Protocol[Step],0))</f>
        <v>3U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178010004</v>
      </c>
      <c r="H9077" s="134">
        <f>Systematic[[#This Row],[SampleVariableLabel]]+100*Systematic[[#This Row],[State]]</f>
        <v>11780104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1178</v>
      </c>
      <c r="B9078" s="1">
        <f>IF(C9078=0,IF(B9077=Protocol!$V$20,1,B9077+1),B9077)</f>
        <v>1</v>
      </c>
      <c r="C9078" s="1">
        <f>IF(C9077+1=Protocol!$V$21,0,C9077+1)</f>
        <v>5</v>
      </c>
      <c r="D9078" s="1">
        <f t="shared" si="299"/>
        <v>5</v>
      </c>
      <c r="E9078" s="1" t="str">
        <f>INDEX(Protocol[Mark],MATCH(C9078,Protocol[Step],0))</f>
        <v>4S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1178010005</v>
      </c>
      <c r="H9078" s="134">
        <f>Systematic[[#This Row],[SampleVariableLabel]]+100*Systematic[[#This Row],[State]]</f>
        <v>11780105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1178</v>
      </c>
      <c r="B9079" s="1">
        <f>IF(C9079=0,IF(B9078=Protocol!$V$20,1,B9078+1),B9078)</f>
        <v>1</v>
      </c>
      <c r="C9079" s="1">
        <f>IF(C9078+1=Protocol!$V$21,0,C9078+1)</f>
        <v>6</v>
      </c>
      <c r="D9079" s="1">
        <f t="shared" si="299"/>
        <v>6</v>
      </c>
      <c r="E9079" s="1" t="str">
        <f>INDEX(Protocol[Mark],MATCH(C9079,Protocol[Step],0))</f>
        <v>5Rot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1178010006</v>
      </c>
      <c r="H9079" s="134">
        <f>Systematic[[#This Row],[SampleVariableLabel]]+100*Systematic[[#This Row],[State]]</f>
        <v>11780106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1179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1pfi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179010001</v>
      </c>
      <c r="H9080" s="134">
        <f>Systematic[[#This Row],[SampleVariableLabel]]+100*Systematic[[#This Row],[State]]</f>
        <v>1179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1179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PM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179010002</v>
      </c>
      <c r="H9081" s="134">
        <f>Systematic[[#This Row],[SampleVariableLabel]]+100*Systematic[[#This Row],[State]]</f>
        <v>1179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1179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2D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179010003</v>
      </c>
      <c r="H9082" s="134">
        <f>Systematic[[#This Row],[SampleVariableLabel]]+100*Systematic[[#This Row],[State]]</f>
        <v>1179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1179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c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179010004</v>
      </c>
      <c r="H9083" s="134">
        <f>Systematic[[#This Row],[SampleVariableLabel]]+100*Systematic[[#This Row],[State]]</f>
        <v>1179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1179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3U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1179010005</v>
      </c>
      <c r="H9084" s="134">
        <f>Systematic[[#This Row],[SampleVariableLabel]]+100*Systematic[[#This Row],[State]]</f>
        <v>1179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1179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4S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1179010006</v>
      </c>
      <c r="H9085" s="134">
        <f>Systematic[[#This Row],[SampleVariableLabel]]+100*Systematic[[#This Row],[State]]</f>
        <v>1179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1179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5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179010001</v>
      </c>
      <c r="H9086" s="134">
        <f>Systematic[[#This Row],[SampleVariableLabel]]+100*Systematic[[#This Row],[State]]</f>
        <v>1179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1180</v>
      </c>
      <c r="B9087" s="1">
        <f>IF(C9087=0,IF(B9086=Protocol!$V$20,1,B9086+1),B9086)</f>
        <v>1</v>
      </c>
      <c r="C9087" s="1">
        <f>IF(C9086+1=Protocol!$V$21,0,C9086+1)</f>
        <v>0</v>
      </c>
      <c r="D9087" s="1">
        <f t="shared" si="299"/>
        <v>2</v>
      </c>
      <c r="E9087" s="1" t="str">
        <f>INDEX(Protocol[Mark],MATCH(C9087,Protocol[Step],0))</f>
        <v>1pfi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180010002</v>
      </c>
      <c r="H9087" s="134">
        <f>Systematic[[#This Row],[SampleVariableLabel]]+100*Systematic[[#This Row],[State]]</f>
        <v>11800100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1180</v>
      </c>
      <c r="B9088" s="1">
        <f>IF(C9088=0,IF(B9087=Protocol!$V$20,1,B9087+1),B9087)</f>
        <v>1</v>
      </c>
      <c r="C9088" s="1">
        <f>IF(C9087+1=Protocol!$V$21,0,C9087+1)</f>
        <v>1</v>
      </c>
      <c r="D9088" s="1">
        <f t="shared" si="299"/>
        <v>3</v>
      </c>
      <c r="E9088" s="1" t="str">
        <f>INDEX(Protocol[Mark],MATCH(C9088,Protocol[Step],0))</f>
        <v>1P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180010003</v>
      </c>
      <c r="H9088" s="134">
        <f>Systematic[[#This Row],[SampleVariableLabel]]+100*Systematic[[#This Row],[State]]</f>
        <v>11800101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1180</v>
      </c>
      <c r="B9089" s="1">
        <f>IF(C9089=0,IF(B9088=Protocol!$V$20,1,B9088+1),B9088)</f>
        <v>1</v>
      </c>
      <c r="C9089" s="1">
        <f>IF(C9088+1=Protocol!$V$21,0,C9088+1)</f>
        <v>2</v>
      </c>
      <c r="D9089" s="1">
        <f t="shared" si="299"/>
        <v>4</v>
      </c>
      <c r="E9089" s="1" t="str">
        <f>INDEX(Protocol[Mark],MATCH(C9089,Protocol[Step],0))</f>
        <v>2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180010004</v>
      </c>
      <c r="H9089" s="134">
        <f>Systematic[[#This Row],[SampleVariableLabel]]+100*Systematic[[#This Row],[State]]</f>
        <v>11800102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1180</v>
      </c>
      <c r="B9090" s="1">
        <f>IF(C9090=0,IF(B9089=Protocol!$V$20,1,B9089+1),B9089)</f>
        <v>1</v>
      </c>
      <c r="C9090" s="1">
        <f>IF(C9089+1=Protocol!$V$21,0,C9089+1)</f>
        <v>3</v>
      </c>
      <c r="D9090" s="1">
        <f t="shared" si="299"/>
        <v>5</v>
      </c>
      <c r="E9090" s="1" t="str">
        <f>INDEX(Protocol[Mark],MATCH(C9090,Protocol[Step],0))</f>
        <v>2c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1180010005</v>
      </c>
      <c r="H9090" s="134">
        <f>Systematic[[#This Row],[SampleVariableLabel]]+100*Systematic[[#This Row],[State]]</f>
        <v>11800103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1180</v>
      </c>
      <c r="B9091" s="1">
        <f>IF(C9091=0,IF(B9090=Protocol!$V$20,1,B9090+1),B9090)</f>
        <v>1</v>
      </c>
      <c r="C9091" s="1">
        <f>IF(C9090+1=Protocol!$V$21,0,C9090+1)</f>
        <v>4</v>
      </c>
      <c r="D9091" s="1">
        <f t="shared" ref="D9091:D9154" si="301">IF(D9090=nVariables,1,D9090+1)</f>
        <v>6</v>
      </c>
      <c r="E9091" s="1" t="str">
        <f>INDEX(Protocol[Mark],MATCH(C9091,Protocol[Step],0))</f>
        <v>3U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1180010006</v>
      </c>
      <c r="H9091" s="134">
        <f>Systematic[[#This Row],[SampleVariableLabel]]+100*Systematic[[#This Row],[State]]</f>
        <v>11800104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1180</v>
      </c>
      <c r="B9092" s="1">
        <f>IF(C9092=0,IF(B9091=Protocol!$V$20,1,B9091+1),B9091)</f>
        <v>1</v>
      </c>
      <c r="C9092" s="1">
        <f>IF(C9091+1=Protocol!$V$21,0,C9091+1)</f>
        <v>5</v>
      </c>
      <c r="D9092" s="1">
        <f t="shared" si="301"/>
        <v>1</v>
      </c>
      <c r="E9092" s="1" t="str">
        <f>INDEX(Protocol[Mark],MATCH(C9092,Protocol[Step],0))</f>
        <v>4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180010001</v>
      </c>
      <c r="H9092" s="134">
        <f>Systematic[[#This Row],[SampleVariableLabel]]+100*Systematic[[#This Row],[State]]</f>
        <v>11800105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1180</v>
      </c>
      <c r="B9093" s="1">
        <f>IF(C9093=0,IF(B9092=Protocol!$V$20,1,B9092+1),B9092)</f>
        <v>1</v>
      </c>
      <c r="C9093" s="1">
        <f>IF(C9092+1=Protocol!$V$21,0,C9092+1)</f>
        <v>6</v>
      </c>
      <c r="D9093" s="1">
        <f t="shared" si="301"/>
        <v>2</v>
      </c>
      <c r="E9093" s="1" t="str">
        <f>INDEX(Protocol[Mark],MATCH(C9093,Protocol[Step],0))</f>
        <v>5Rot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180010002</v>
      </c>
      <c r="H9093" s="134">
        <f>Systematic[[#This Row],[SampleVariableLabel]]+100*Systematic[[#This Row],[State]]</f>
        <v>11800106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118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1pfi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181010003</v>
      </c>
      <c r="H9094" s="134">
        <f>Systematic[[#This Row],[SampleVariableLabel]]+100*Systematic[[#This Row],[State]]</f>
        <v>118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118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PM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181010004</v>
      </c>
      <c r="H9095" s="134">
        <f>Systematic[[#This Row],[SampleVariableLabel]]+100*Systematic[[#This Row],[State]]</f>
        <v>118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118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2D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1181010005</v>
      </c>
      <c r="H9096" s="134">
        <f>Systematic[[#This Row],[SampleVariableLabel]]+100*Systematic[[#This Row],[State]]</f>
        <v>118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118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c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1181010006</v>
      </c>
      <c r="H9097" s="134">
        <f>Systematic[[#This Row],[SampleVariableLabel]]+100*Systematic[[#This Row],[State]]</f>
        <v>118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118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3U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181010001</v>
      </c>
      <c r="H9098" s="134">
        <f>Systematic[[#This Row],[SampleVariableLabel]]+100*Systematic[[#This Row],[State]]</f>
        <v>118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118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4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181010002</v>
      </c>
      <c r="H9099" s="134">
        <f>Systematic[[#This Row],[SampleVariableLabel]]+100*Systematic[[#This Row],[State]]</f>
        <v>118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118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5Rot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181010003</v>
      </c>
      <c r="H9100" s="134">
        <f>Systematic[[#This Row],[SampleVariableLabel]]+100*Systematic[[#This Row],[State]]</f>
        <v>118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1182</v>
      </c>
      <c r="B9101" s="1">
        <f>IF(C9101=0,IF(B9100=Protocol!$V$20,1,B9100+1),B9100)</f>
        <v>1</v>
      </c>
      <c r="C9101" s="1">
        <f>IF(C9100+1=Protocol!$V$21,0,C9100+1)</f>
        <v>0</v>
      </c>
      <c r="D9101" s="1">
        <f t="shared" si="301"/>
        <v>4</v>
      </c>
      <c r="E9101" s="1" t="str">
        <f>INDEX(Protocol[Mark],MATCH(C9101,Protocol[Step],0))</f>
        <v>1pfi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182010004</v>
      </c>
      <c r="H9101" s="134">
        <f>Systematic[[#This Row],[SampleVariableLabel]]+100*Systematic[[#This Row],[State]]</f>
        <v>11820100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1182</v>
      </c>
      <c r="B9102" s="1">
        <f>IF(C9102=0,IF(B9101=Protocol!$V$20,1,B9101+1),B9101)</f>
        <v>1</v>
      </c>
      <c r="C9102" s="1">
        <f>IF(C9101+1=Protocol!$V$21,0,C9101+1)</f>
        <v>1</v>
      </c>
      <c r="D9102" s="1">
        <f t="shared" si="301"/>
        <v>5</v>
      </c>
      <c r="E9102" s="1" t="str">
        <f>INDEX(Protocol[Mark],MATCH(C9102,Protocol[Step],0))</f>
        <v>1PM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1182010005</v>
      </c>
      <c r="H9102" s="134">
        <f>Systematic[[#This Row],[SampleVariableLabel]]+100*Systematic[[#This Row],[State]]</f>
        <v>11820101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1182</v>
      </c>
      <c r="B9103" s="1">
        <f>IF(C9103=0,IF(B9102=Protocol!$V$20,1,B9102+1),B9102)</f>
        <v>1</v>
      </c>
      <c r="C9103" s="1">
        <f>IF(C9102+1=Protocol!$V$21,0,C9102+1)</f>
        <v>2</v>
      </c>
      <c r="D9103" s="1">
        <f t="shared" si="301"/>
        <v>6</v>
      </c>
      <c r="E9103" s="1" t="str">
        <f>INDEX(Protocol[Mark],MATCH(C9103,Protocol[Step],0))</f>
        <v>2D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1182010006</v>
      </c>
      <c r="H9103" s="134">
        <f>Systematic[[#This Row],[SampleVariableLabel]]+100*Systematic[[#This Row],[State]]</f>
        <v>11820102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1182</v>
      </c>
      <c r="B9104" s="1">
        <f>IF(C9104=0,IF(B9103=Protocol!$V$20,1,B9103+1),B9103)</f>
        <v>1</v>
      </c>
      <c r="C9104" s="1">
        <f>IF(C9103+1=Protocol!$V$21,0,C9103+1)</f>
        <v>3</v>
      </c>
      <c r="D9104" s="1">
        <f t="shared" si="301"/>
        <v>1</v>
      </c>
      <c r="E9104" s="1" t="str">
        <f>INDEX(Protocol[Mark],MATCH(C9104,Protocol[Step],0))</f>
        <v>2c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182010001</v>
      </c>
      <c r="H9104" s="134">
        <f>Systematic[[#This Row],[SampleVariableLabel]]+100*Systematic[[#This Row],[State]]</f>
        <v>11820103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1182</v>
      </c>
      <c r="B9105" s="1">
        <f>IF(C9105=0,IF(B9104=Protocol!$V$20,1,B9104+1),B9104)</f>
        <v>1</v>
      </c>
      <c r="C9105" s="1">
        <f>IF(C9104+1=Protocol!$V$21,0,C9104+1)</f>
        <v>4</v>
      </c>
      <c r="D9105" s="1">
        <f t="shared" si="301"/>
        <v>2</v>
      </c>
      <c r="E9105" s="1" t="str">
        <f>INDEX(Protocol[Mark],MATCH(C9105,Protocol[Step],0))</f>
        <v>3U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182010002</v>
      </c>
      <c r="H9105" s="134">
        <f>Systematic[[#This Row],[SampleVariableLabel]]+100*Systematic[[#This Row],[State]]</f>
        <v>11820104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1182</v>
      </c>
      <c r="B9106" s="1">
        <f>IF(C9106=0,IF(B9105=Protocol!$V$20,1,B9105+1),B9105)</f>
        <v>1</v>
      </c>
      <c r="C9106" s="1">
        <f>IF(C9105+1=Protocol!$V$21,0,C9105+1)</f>
        <v>5</v>
      </c>
      <c r="D9106" s="1">
        <f t="shared" si="301"/>
        <v>3</v>
      </c>
      <c r="E9106" s="1" t="str">
        <f>INDEX(Protocol[Mark],MATCH(C9106,Protocol[Step],0))</f>
        <v>4S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182010003</v>
      </c>
      <c r="H9106" s="134">
        <f>Systematic[[#This Row],[SampleVariableLabel]]+100*Systematic[[#This Row],[State]]</f>
        <v>11820105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1182</v>
      </c>
      <c r="B9107" s="1">
        <f>IF(C9107=0,IF(B9106=Protocol!$V$20,1,B9106+1),B9106)</f>
        <v>1</v>
      </c>
      <c r="C9107" s="1">
        <f>IF(C9106+1=Protocol!$V$21,0,C9106+1)</f>
        <v>6</v>
      </c>
      <c r="D9107" s="1">
        <f t="shared" si="301"/>
        <v>4</v>
      </c>
      <c r="E9107" s="1" t="str">
        <f>INDEX(Protocol[Mark],MATCH(C9107,Protocol[Step],0))</f>
        <v>5Rot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182010004</v>
      </c>
      <c r="H9107" s="134">
        <f>Systematic[[#This Row],[SampleVariableLabel]]+100*Systematic[[#This Row],[State]]</f>
        <v>11820106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1183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1pfi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1183010005</v>
      </c>
      <c r="H9108" s="134">
        <f>Systematic[[#This Row],[SampleVariableLabel]]+100*Systematic[[#This Row],[State]]</f>
        <v>1183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1183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PM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1183010006</v>
      </c>
      <c r="H9109" s="134">
        <f>Systematic[[#This Row],[SampleVariableLabel]]+100*Systematic[[#This Row],[State]]</f>
        <v>1183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1183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2D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183010001</v>
      </c>
      <c r="H9110" s="134">
        <f>Systematic[[#This Row],[SampleVariableLabel]]+100*Systematic[[#This Row],[State]]</f>
        <v>1183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1183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183010002</v>
      </c>
      <c r="H9111" s="134">
        <f>Systematic[[#This Row],[SampleVariableLabel]]+100*Systematic[[#This Row],[State]]</f>
        <v>1183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1183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3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183010003</v>
      </c>
      <c r="H9112" s="134">
        <f>Systematic[[#This Row],[SampleVariableLabel]]+100*Systematic[[#This Row],[State]]</f>
        <v>1183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1183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4S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183010004</v>
      </c>
      <c r="H9113" s="134">
        <f>Systematic[[#This Row],[SampleVariableLabel]]+100*Systematic[[#This Row],[State]]</f>
        <v>1183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1183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5Rot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1183010005</v>
      </c>
      <c r="H9114" s="134">
        <f>Systematic[[#This Row],[SampleVariableLabel]]+100*Systematic[[#This Row],[State]]</f>
        <v>1183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1184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pfi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1184010006</v>
      </c>
      <c r="H9115" s="134">
        <f>Systematic[[#This Row],[SampleVariableLabel]]+100*Systematic[[#This Row],[State]]</f>
        <v>1184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1184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184010001</v>
      </c>
      <c r="H9116" s="134">
        <f>Systematic[[#This Row],[SampleVariableLabel]]+100*Systematic[[#This Row],[State]]</f>
        <v>1184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1184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184010002</v>
      </c>
      <c r="H9117" s="134">
        <f>Systematic[[#This Row],[SampleVariableLabel]]+100*Systematic[[#This Row],[State]]</f>
        <v>1184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1184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184010003</v>
      </c>
      <c r="H9118" s="134">
        <f>Systematic[[#This Row],[SampleVariableLabel]]+100*Systematic[[#This Row],[State]]</f>
        <v>1184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1184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184010004</v>
      </c>
      <c r="H9119" s="134">
        <f>Systematic[[#This Row],[SampleVariableLabel]]+100*Systematic[[#This Row],[State]]</f>
        <v>1184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1184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S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1184010005</v>
      </c>
      <c r="H9120" s="134">
        <f>Systematic[[#This Row],[SampleVariableLabel]]+100*Systematic[[#This Row],[State]]</f>
        <v>1184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1184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Rot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1184010006</v>
      </c>
      <c r="H9121" s="134">
        <f>Systematic[[#This Row],[SampleVariableLabel]]+100*Systematic[[#This Row],[State]]</f>
        <v>1184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1185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pfi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185010001</v>
      </c>
      <c r="H9122" s="134">
        <f>Systematic[[#This Row],[SampleVariableLabel]]+100*Systematic[[#This Row],[State]]</f>
        <v>1185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1185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PM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185010002</v>
      </c>
      <c r="H9123" s="134">
        <f>Systematic[[#This Row],[SampleVariableLabel]]+100*Systematic[[#This Row],[State]]</f>
        <v>1185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1185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2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185010003</v>
      </c>
      <c r="H9124" s="134">
        <f>Systematic[[#This Row],[SampleVariableLabel]]+100*Systematic[[#This Row],[State]]</f>
        <v>1185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1185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c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185010004</v>
      </c>
      <c r="H9125" s="134">
        <f>Systematic[[#This Row],[SampleVariableLabel]]+100*Systematic[[#This Row],[State]]</f>
        <v>1185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1185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3U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1185010005</v>
      </c>
      <c r="H9126" s="134">
        <f>Systematic[[#This Row],[SampleVariableLabel]]+100*Systematic[[#This Row],[State]]</f>
        <v>1185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1185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4S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1185010006</v>
      </c>
      <c r="H9127" s="134">
        <f>Systematic[[#This Row],[SampleVariableLabel]]+100*Systematic[[#This Row],[State]]</f>
        <v>1185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1185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5Rot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185010001</v>
      </c>
      <c r="H9128" s="134">
        <f>Systematic[[#This Row],[SampleVariableLabel]]+100*Systematic[[#This Row],[State]]</f>
        <v>1185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1186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pfi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186010002</v>
      </c>
      <c r="H9129" s="134">
        <f>Systematic[[#This Row],[SampleVariableLabel]]+100*Systematic[[#This Row],[State]]</f>
        <v>1186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1186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PM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186010003</v>
      </c>
      <c r="H9130" s="134">
        <f>Systematic[[#This Row],[SampleVariableLabel]]+100*Systematic[[#This Row],[State]]</f>
        <v>1186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1186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2D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186010004</v>
      </c>
      <c r="H9131" s="134">
        <f>Systematic[[#This Row],[SampleVariableLabel]]+100*Systematic[[#This Row],[State]]</f>
        <v>1186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1186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2c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1186010005</v>
      </c>
      <c r="H9132" s="134">
        <f>Systematic[[#This Row],[SampleVariableLabel]]+100*Systematic[[#This Row],[State]]</f>
        <v>1186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1186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3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1186010006</v>
      </c>
      <c r="H9133" s="134">
        <f>Systematic[[#This Row],[SampleVariableLabel]]+100*Systematic[[#This Row],[State]]</f>
        <v>1186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1186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4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186010001</v>
      </c>
      <c r="H9134" s="134">
        <f>Systematic[[#This Row],[SampleVariableLabel]]+100*Systematic[[#This Row],[State]]</f>
        <v>1186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1186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5Ro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186010002</v>
      </c>
      <c r="H9135" s="134">
        <f>Systematic[[#This Row],[SampleVariableLabel]]+100*Systematic[[#This Row],[State]]</f>
        <v>1186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1187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1pfi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187010003</v>
      </c>
      <c r="H9136" s="134">
        <f>Systematic[[#This Row],[SampleVariableLabel]]+100*Systematic[[#This Row],[State]]</f>
        <v>1187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1187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PM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187010004</v>
      </c>
      <c r="H9137" s="134">
        <f>Systematic[[#This Row],[SampleVariableLabel]]+100*Systematic[[#This Row],[State]]</f>
        <v>1187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1187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2D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1187010005</v>
      </c>
      <c r="H9138" s="134">
        <f>Systematic[[#This Row],[SampleVariableLabel]]+100*Systematic[[#This Row],[State]]</f>
        <v>1187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1187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c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1187010006</v>
      </c>
      <c r="H9139" s="134">
        <f>Systematic[[#This Row],[SampleVariableLabel]]+100*Systematic[[#This Row],[State]]</f>
        <v>1187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1187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3U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187010001</v>
      </c>
      <c r="H9140" s="134">
        <f>Systematic[[#This Row],[SampleVariableLabel]]+100*Systematic[[#This Row],[State]]</f>
        <v>1187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1187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4S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187010002</v>
      </c>
      <c r="H9141" s="134">
        <f>Systematic[[#This Row],[SampleVariableLabel]]+100*Systematic[[#This Row],[State]]</f>
        <v>1187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1187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5Ro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187010003</v>
      </c>
      <c r="H9142" s="134">
        <f>Systematic[[#This Row],[SampleVariableLabel]]+100*Systematic[[#This Row],[State]]</f>
        <v>1187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1188</v>
      </c>
      <c r="B9143" s="1">
        <f>IF(C9143=0,IF(B9142=Protocol!$V$20,1,B9142+1),B9142)</f>
        <v>1</v>
      </c>
      <c r="C9143" s="1">
        <f>IF(C9142+1=Protocol!$V$21,0,C9142+1)</f>
        <v>0</v>
      </c>
      <c r="D9143" s="1">
        <f t="shared" si="301"/>
        <v>4</v>
      </c>
      <c r="E9143" s="1" t="str">
        <f>INDEX(Protocol[Mark],MATCH(C9143,Protocol[Step],0))</f>
        <v>1pfi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188010004</v>
      </c>
      <c r="H9143" s="134">
        <f>Systematic[[#This Row],[SampleVariableLabel]]+100*Systematic[[#This Row],[State]]</f>
        <v>11880100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1188</v>
      </c>
      <c r="B9144" s="1">
        <f>IF(C9144=0,IF(B9143=Protocol!$V$20,1,B9143+1),B9143)</f>
        <v>1</v>
      </c>
      <c r="C9144" s="1">
        <f>IF(C9143+1=Protocol!$V$21,0,C9143+1)</f>
        <v>1</v>
      </c>
      <c r="D9144" s="1">
        <f t="shared" si="301"/>
        <v>5</v>
      </c>
      <c r="E9144" s="1" t="str">
        <f>INDEX(Protocol[Mark],MATCH(C9144,Protocol[Step],0))</f>
        <v>1PM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1188010005</v>
      </c>
      <c r="H9144" s="134">
        <f>Systematic[[#This Row],[SampleVariableLabel]]+100*Systematic[[#This Row],[State]]</f>
        <v>11880101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1188</v>
      </c>
      <c r="B9145" s="1">
        <f>IF(C9145=0,IF(B9144=Protocol!$V$20,1,B9144+1),B9144)</f>
        <v>1</v>
      </c>
      <c r="C9145" s="1">
        <f>IF(C9144+1=Protocol!$V$21,0,C9144+1)</f>
        <v>2</v>
      </c>
      <c r="D9145" s="1">
        <f t="shared" si="301"/>
        <v>6</v>
      </c>
      <c r="E9145" s="1" t="str">
        <f>INDEX(Protocol[Mark],MATCH(C9145,Protocol[Step],0))</f>
        <v>2D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1188010006</v>
      </c>
      <c r="H9145" s="134">
        <f>Systematic[[#This Row],[SampleVariableLabel]]+100*Systematic[[#This Row],[State]]</f>
        <v>11880102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1188</v>
      </c>
      <c r="B9146" s="1">
        <f>IF(C9146=0,IF(B9145=Protocol!$V$20,1,B9145+1),B9145)</f>
        <v>1</v>
      </c>
      <c r="C9146" s="1">
        <f>IF(C9145+1=Protocol!$V$21,0,C9145+1)</f>
        <v>3</v>
      </c>
      <c r="D9146" s="1">
        <f t="shared" si="301"/>
        <v>1</v>
      </c>
      <c r="E9146" s="1" t="str">
        <f>INDEX(Protocol[Mark],MATCH(C9146,Protocol[Step],0))</f>
        <v>2c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188010001</v>
      </c>
      <c r="H9146" s="134">
        <f>Systematic[[#This Row],[SampleVariableLabel]]+100*Systematic[[#This Row],[State]]</f>
        <v>11880103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1188</v>
      </c>
      <c r="B9147" s="1">
        <f>IF(C9147=0,IF(B9146=Protocol!$V$20,1,B9146+1),B9146)</f>
        <v>1</v>
      </c>
      <c r="C9147" s="1">
        <f>IF(C9146+1=Protocol!$V$21,0,C9146+1)</f>
        <v>4</v>
      </c>
      <c r="D9147" s="1">
        <f t="shared" si="301"/>
        <v>2</v>
      </c>
      <c r="E9147" s="1" t="str">
        <f>INDEX(Protocol[Mark],MATCH(C9147,Protocol[Step],0))</f>
        <v>3U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188010002</v>
      </c>
      <c r="H9147" s="134">
        <f>Systematic[[#This Row],[SampleVariableLabel]]+100*Systematic[[#This Row],[State]]</f>
        <v>11880104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1188</v>
      </c>
      <c r="B9148" s="1">
        <f>IF(C9148=0,IF(B9147=Protocol!$V$20,1,B9147+1),B9147)</f>
        <v>1</v>
      </c>
      <c r="C9148" s="1">
        <f>IF(C9147+1=Protocol!$V$21,0,C9147+1)</f>
        <v>5</v>
      </c>
      <c r="D9148" s="1">
        <f t="shared" si="301"/>
        <v>3</v>
      </c>
      <c r="E9148" s="1" t="str">
        <f>INDEX(Protocol[Mark],MATCH(C9148,Protocol[Step],0))</f>
        <v>4S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188010003</v>
      </c>
      <c r="H9148" s="134">
        <f>Systematic[[#This Row],[SampleVariableLabel]]+100*Systematic[[#This Row],[State]]</f>
        <v>11880105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1188</v>
      </c>
      <c r="B9149" s="1">
        <f>IF(C9149=0,IF(B9148=Protocol!$V$20,1,B9148+1),B9148)</f>
        <v>1</v>
      </c>
      <c r="C9149" s="1">
        <f>IF(C9148+1=Protocol!$V$21,0,C9148+1)</f>
        <v>6</v>
      </c>
      <c r="D9149" s="1">
        <f t="shared" si="301"/>
        <v>4</v>
      </c>
      <c r="E9149" s="1" t="str">
        <f>INDEX(Protocol[Mark],MATCH(C9149,Protocol[Step],0))</f>
        <v>5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188010004</v>
      </c>
      <c r="H9149" s="134">
        <f>Systematic[[#This Row],[SampleVariableLabel]]+100*Systematic[[#This Row],[State]]</f>
        <v>11880106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1189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1pfi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1189010005</v>
      </c>
      <c r="H9150" s="134">
        <f>Systematic[[#This Row],[SampleVariableLabel]]+100*Systematic[[#This Row],[State]]</f>
        <v>1189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1189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PM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1189010006</v>
      </c>
      <c r="H9151" s="134">
        <f>Systematic[[#This Row],[SampleVariableLabel]]+100*Systematic[[#This Row],[State]]</f>
        <v>1189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1189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2D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189010001</v>
      </c>
      <c r="H9152" s="134">
        <f>Systematic[[#This Row],[SampleVariableLabel]]+100*Systematic[[#This Row],[State]]</f>
        <v>1189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1189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c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189010002</v>
      </c>
      <c r="H9153" s="134">
        <f>Systematic[[#This Row],[SampleVariableLabel]]+100*Systematic[[#This Row],[State]]</f>
        <v>1189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1189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3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189010003</v>
      </c>
      <c r="H9154" s="134">
        <f>Systematic[[#This Row],[SampleVariableLabel]]+100*Systematic[[#This Row],[State]]</f>
        <v>1189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1189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4S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189010004</v>
      </c>
      <c r="H9155" s="134">
        <f>Systematic[[#This Row],[SampleVariableLabel]]+100*Systematic[[#This Row],[State]]</f>
        <v>1189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1189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5Rot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1189010005</v>
      </c>
      <c r="H9156" s="134">
        <f>Systematic[[#This Row],[SampleVariableLabel]]+100*Systematic[[#This Row],[State]]</f>
        <v>1189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1190</v>
      </c>
      <c r="B9157" s="1">
        <f>IF(C9157=0,IF(B9156=Protocol!$V$20,1,B9156+1),B9156)</f>
        <v>1</v>
      </c>
      <c r="C9157" s="1">
        <f>IF(C9156+1=Protocol!$V$21,0,C9156+1)</f>
        <v>0</v>
      </c>
      <c r="D9157" s="1">
        <f t="shared" si="303"/>
        <v>6</v>
      </c>
      <c r="E9157" s="1" t="str">
        <f>INDEX(Protocol[Mark],MATCH(C9157,Protocol[Step],0))</f>
        <v>1pfi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1190010006</v>
      </c>
      <c r="H9157" s="134">
        <f>Systematic[[#This Row],[SampleVariableLabel]]+100*Systematic[[#This Row],[State]]</f>
        <v>11900100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1190</v>
      </c>
      <c r="B9158" s="1">
        <f>IF(C9158=0,IF(B9157=Protocol!$V$20,1,B9157+1),B9157)</f>
        <v>1</v>
      </c>
      <c r="C9158" s="1">
        <f>IF(C9157+1=Protocol!$V$21,0,C9157+1)</f>
        <v>1</v>
      </c>
      <c r="D9158" s="1">
        <f t="shared" si="303"/>
        <v>1</v>
      </c>
      <c r="E9158" s="1" t="str">
        <f>INDEX(Protocol[Mark],MATCH(C9158,Protocol[Step],0))</f>
        <v>1PM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190010001</v>
      </c>
      <c r="H9158" s="134">
        <f>Systematic[[#This Row],[SampleVariableLabel]]+100*Systematic[[#This Row],[State]]</f>
        <v>11900101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1190</v>
      </c>
      <c r="B9159" s="1">
        <f>IF(C9159=0,IF(B9158=Protocol!$V$20,1,B9158+1),B9158)</f>
        <v>1</v>
      </c>
      <c r="C9159" s="1">
        <f>IF(C9158+1=Protocol!$V$21,0,C9158+1)</f>
        <v>2</v>
      </c>
      <c r="D9159" s="1">
        <f t="shared" si="303"/>
        <v>2</v>
      </c>
      <c r="E9159" s="1" t="str">
        <f>INDEX(Protocol[Mark],MATCH(C9159,Protocol[Step],0))</f>
        <v>2D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190010002</v>
      </c>
      <c r="H9159" s="134">
        <f>Systematic[[#This Row],[SampleVariableLabel]]+100*Systematic[[#This Row],[State]]</f>
        <v>11900102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1190</v>
      </c>
      <c r="B9160" s="1">
        <f>IF(C9160=0,IF(B9159=Protocol!$V$20,1,B9159+1),B9159)</f>
        <v>1</v>
      </c>
      <c r="C9160" s="1">
        <f>IF(C9159+1=Protocol!$V$21,0,C9159+1)</f>
        <v>3</v>
      </c>
      <c r="D9160" s="1">
        <f t="shared" si="303"/>
        <v>3</v>
      </c>
      <c r="E9160" s="1" t="str">
        <f>INDEX(Protocol[Mark],MATCH(C9160,Protocol[Step],0))</f>
        <v>2c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190010003</v>
      </c>
      <c r="H9160" s="134">
        <f>Systematic[[#This Row],[SampleVariableLabel]]+100*Systematic[[#This Row],[State]]</f>
        <v>11900103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1190</v>
      </c>
      <c r="B9161" s="1">
        <f>IF(C9161=0,IF(B9160=Protocol!$V$20,1,B9160+1),B9160)</f>
        <v>1</v>
      </c>
      <c r="C9161" s="1">
        <f>IF(C9160+1=Protocol!$V$21,0,C9160+1)</f>
        <v>4</v>
      </c>
      <c r="D9161" s="1">
        <f t="shared" si="303"/>
        <v>4</v>
      </c>
      <c r="E9161" s="1" t="str">
        <f>INDEX(Protocol[Mark],MATCH(C9161,Protocol[Step],0))</f>
        <v>3U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190010004</v>
      </c>
      <c r="H9161" s="134">
        <f>Systematic[[#This Row],[SampleVariableLabel]]+100*Systematic[[#This Row],[State]]</f>
        <v>11900104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1190</v>
      </c>
      <c r="B9162" s="1">
        <f>IF(C9162=0,IF(B9161=Protocol!$V$20,1,B9161+1),B9161)</f>
        <v>1</v>
      </c>
      <c r="C9162" s="1">
        <f>IF(C9161+1=Protocol!$V$21,0,C9161+1)</f>
        <v>5</v>
      </c>
      <c r="D9162" s="1">
        <f t="shared" si="303"/>
        <v>5</v>
      </c>
      <c r="E9162" s="1" t="str">
        <f>INDEX(Protocol[Mark],MATCH(C9162,Protocol[Step],0))</f>
        <v>4S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1190010005</v>
      </c>
      <c r="H9162" s="134">
        <f>Systematic[[#This Row],[SampleVariableLabel]]+100*Systematic[[#This Row],[State]]</f>
        <v>11900105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1190</v>
      </c>
      <c r="B9163" s="1">
        <f>IF(C9163=0,IF(B9162=Protocol!$V$20,1,B9162+1),B9162)</f>
        <v>1</v>
      </c>
      <c r="C9163" s="1">
        <f>IF(C9162+1=Protocol!$V$21,0,C9162+1)</f>
        <v>6</v>
      </c>
      <c r="D9163" s="1">
        <f t="shared" si="303"/>
        <v>6</v>
      </c>
      <c r="E9163" s="1" t="str">
        <f>INDEX(Protocol[Mark],MATCH(C9163,Protocol[Step],0))</f>
        <v>5Rot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1190010006</v>
      </c>
      <c r="H9163" s="134">
        <f>Systematic[[#This Row],[SampleVariableLabel]]+100*Systematic[[#This Row],[State]]</f>
        <v>11900106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1191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1pfi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191010001</v>
      </c>
      <c r="H9164" s="134">
        <f>Systematic[[#This Row],[SampleVariableLabel]]+100*Systematic[[#This Row],[State]]</f>
        <v>1191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1191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P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191010002</v>
      </c>
      <c r="H9165" s="134">
        <f>Systematic[[#This Row],[SampleVariableLabel]]+100*Systematic[[#This Row],[State]]</f>
        <v>1191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1191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2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191010003</v>
      </c>
      <c r="H9166" s="134">
        <f>Systematic[[#This Row],[SampleVariableLabel]]+100*Systematic[[#This Row],[State]]</f>
        <v>1191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1191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c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191010004</v>
      </c>
      <c r="H9167" s="134">
        <f>Systematic[[#This Row],[SampleVariableLabel]]+100*Systematic[[#This Row],[State]]</f>
        <v>1191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1191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3U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1191010005</v>
      </c>
      <c r="H9168" s="134">
        <f>Systematic[[#This Row],[SampleVariableLabel]]+100*Systematic[[#This Row],[State]]</f>
        <v>1191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1191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4S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1191010006</v>
      </c>
      <c r="H9169" s="134">
        <f>Systematic[[#This Row],[SampleVariableLabel]]+100*Systematic[[#This Row],[State]]</f>
        <v>1191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1191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5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191010001</v>
      </c>
      <c r="H9170" s="134">
        <f>Systematic[[#This Row],[SampleVariableLabel]]+100*Systematic[[#This Row],[State]]</f>
        <v>1191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1192</v>
      </c>
      <c r="B9171" s="1">
        <f>IF(C9171=0,IF(B9170=Protocol!$V$20,1,B9170+1),B9170)</f>
        <v>1</v>
      </c>
      <c r="C9171" s="1">
        <f>IF(C9170+1=Protocol!$V$21,0,C9170+1)</f>
        <v>0</v>
      </c>
      <c r="D9171" s="1">
        <f t="shared" si="303"/>
        <v>2</v>
      </c>
      <c r="E9171" s="1" t="str">
        <f>INDEX(Protocol[Mark],MATCH(C9171,Protocol[Step],0))</f>
        <v>1pfi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192010002</v>
      </c>
      <c r="H9171" s="134">
        <f>Systematic[[#This Row],[SampleVariableLabel]]+100*Systematic[[#This Row],[State]]</f>
        <v>11920100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1192</v>
      </c>
      <c r="B9172" s="1">
        <f>IF(C9172=0,IF(B9171=Protocol!$V$20,1,B9171+1),B9171)</f>
        <v>1</v>
      </c>
      <c r="C9172" s="1">
        <f>IF(C9171+1=Protocol!$V$21,0,C9171+1)</f>
        <v>1</v>
      </c>
      <c r="D9172" s="1">
        <f t="shared" si="303"/>
        <v>3</v>
      </c>
      <c r="E9172" s="1" t="str">
        <f>INDEX(Protocol[Mark],MATCH(C9172,Protocol[Step],0))</f>
        <v>1P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192010003</v>
      </c>
      <c r="H9172" s="134">
        <f>Systematic[[#This Row],[SampleVariableLabel]]+100*Systematic[[#This Row],[State]]</f>
        <v>11920101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1192</v>
      </c>
      <c r="B9173" s="1">
        <f>IF(C9173=0,IF(B9172=Protocol!$V$20,1,B9172+1),B9172)</f>
        <v>1</v>
      </c>
      <c r="C9173" s="1">
        <f>IF(C9172+1=Protocol!$V$21,0,C9172+1)</f>
        <v>2</v>
      </c>
      <c r="D9173" s="1">
        <f t="shared" si="303"/>
        <v>4</v>
      </c>
      <c r="E9173" s="1" t="str">
        <f>INDEX(Protocol[Mark],MATCH(C9173,Protocol[Step],0))</f>
        <v>2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192010004</v>
      </c>
      <c r="H9173" s="134">
        <f>Systematic[[#This Row],[SampleVariableLabel]]+100*Systematic[[#This Row],[State]]</f>
        <v>11920102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1192</v>
      </c>
      <c r="B9174" s="1">
        <f>IF(C9174=0,IF(B9173=Protocol!$V$20,1,B9173+1),B9173)</f>
        <v>1</v>
      </c>
      <c r="C9174" s="1">
        <f>IF(C9173+1=Protocol!$V$21,0,C9173+1)</f>
        <v>3</v>
      </c>
      <c r="D9174" s="1">
        <f t="shared" si="303"/>
        <v>5</v>
      </c>
      <c r="E9174" s="1" t="str">
        <f>INDEX(Protocol[Mark],MATCH(C9174,Protocol[Step],0))</f>
        <v>2c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1192010005</v>
      </c>
      <c r="H9174" s="134">
        <f>Systematic[[#This Row],[SampleVariableLabel]]+100*Systematic[[#This Row],[State]]</f>
        <v>11920103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1192</v>
      </c>
      <c r="B9175" s="1">
        <f>IF(C9175=0,IF(B9174=Protocol!$V$20,1,B9174+1),B9174)</f>
        <v>1</v>
      </c>
      <c r="C9175" s="1">
        <f>IF(C9174+1=Protocol!$V$21,0,C9174+1)</f>
        <v>4</v>
      </c>
      <c r="D9175" s="1">
        <f t="shared" si="303"/>
        <v>6</v>
      </c>
      <c r="E9175" s="1" t="str">
        <f>INDEX(Protocol[Mark],MATCH(C9175,Protocol[Step],0))</f>
        <v>3U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1192010006</v>
      </c>
      <c r="H9175" s="134">
        <f>Systematic[[#This Row],[SampleVariableLabel]]+100*Systematic[[#This Row],[State]]</f>
        <v>11920104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1192</v>
      </c>
      <c r="B9176" s="1">
        <f>IF(C9176=0,IF(B9175=Protocol!$V$20,1,B9175+1),B9175)</f>
        <v>1</v>
      </c>
      <c r="C9176" s="1">
        <f>IF(C9175+1=Protocol!$V$21,0,C9175+1)</f>
        <v>5</v>
      </c>
      <c r="D9176" s="1">
        <f t="shared" si="303"/>
        <v>1</v>
      </c>
      <c r="E9176" s="1" t="str">
        <f>INDEX(Protocol[Mark],MATCH(C9176,Protocol[Step],0))</f>
        <v>4S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192010001</v>
      </c>
      <c r="H9176" s="134">
        <f>Systematic[[#This Row],[SampleVariableLabel]]+100*Systematic[[#This Row],[State]]</f>
        <v>11920105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1192</v>
      </c>
      <c r="B9177" s="1">
        <f>IF(C9177=0,IF(B9176=Protocol!$V$20,1,B9176+1),B9176)</f>
        <v>1</v>
      </c>
      <c r="C9177" s="1">
        <f>IF(C9176+1=Protocol!$V$21,0,C9176+1)</f>
        <v>6</v>
      </c>
      <c r="D9177" s="1">
        <f t="shared" si="303"/>
        <v>2</v>
      </c>
      <c r="E9177" s="1" t="str">
        <f>INDEX(Protocol[Mark],MATCH(C9177,Protocol[Step],0))</f>
        <v>5Ro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192010002</v>
      </c>
      <c r="H9177" s="134">
        <f>Systematic[[#This Row],[SampleVariableLabel]]+100*Systematic[[#This Row],[State]]</f>
        <v>11920106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1193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pfi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193010003</v>
      </c>
      <c r="H9178" s="134">
        <f>Systematic[[#This Row],[SampleVariableLabel]]+100*Systematic[[#This Row],[State]]</f>
        <v>1193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1193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PM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193010004</v>
      </c>
      <c r="H9179" s="134">
        <f>Systematic[[#This Row],[SampleVariableLabel]]+100*Systematic[[#This Row],[State]]</f>
        <v>1193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1193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2D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1193010005</v>
      </c>
      <c r="H9180" s="134">
        <f>Systematic[[#This Row],[SampleVariableLabel]]+100*Systematic[[#This Row],[State]]</f>
        <v>1193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1193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c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1193010006</v>
      </c>
      <c r="H9181" s="134">
        <f>Systematic[[#This Row],[SampleVariableLabel]]+100*Systematic[[#This Row],[State]]</f>
        <v>1193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1193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3U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193010001</v>
      </c>
      <c r="H9182" s="134">
        <f>Systematic[[#This Row],[SampleVariableLabel]]+100*Systematic[[#This Row],[State]]</f>
        <v>1193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1193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4S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193010002</v>
      </c>
      <c r="H9183" s="134">
        <f>Systematic[[#This Row],[SampleVariableLabel]]+100*Systematic[[#This Row],[State]]</f>
        <v>1193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1193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5Rot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193010003</v>
      </c>
      <c r="H9184" s="134">
        <f>Systematic[[#This Row],[SampleVariableLabel]]+100*Systematic[[#This Row],[State]]</f>
        <v>1193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1194</v>
      </c>
      <c r="B9185" s="1">
        <f>IF(C9185=0,IF(B9184=Protocol!$V$20,1,B9184+1),B9184)</f>
        <v>1</v>
      </c>
      <c r="C9185" s="1">
        <f>IF(C9184+1=Protocol!$V$21,0,C9184+1)</f>
        <v>0</v>
      </c>
      <c r="D9185" s="1">
        <f t="shared" si="303"/>
        <v>4</v>
      </c>
      <c r="E9185" s="1" t="str">
        <f>INDEX(Protocol[Mark],MATCH(C9185,Protocol[Step],0))</f>
        <v>1pfi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194010004</v>
      </c>
      <c r="H9185" s="134">
        <f>Systematic[[#This Row],[SampleVariableLabel]]+100*Systematic[[#This Row],[State]]</f>
        <v>11940100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1194</v>
      </c>
      <c r="B9186" s="1">
        <f>IF(C9186=0,IF(B9185=Protocol!$V$20,1,B9185+1),B9185)</f>
        <v>1</v>
      </c>
      <c r="C9186" s="1">
        <f>IF(C9185+1=Protocol!$V$21,0,C9185+1)</f>
        <v>1</v>
      </c>
      <c r="D9186" s="1">
        <f t="shared" si="303"/>
        <v>5</v>
      </c>
      <c r="E9186" s="1" t="str">
        <f>INDEX(Protocol[Mark],MATCH(C9186,Protocol[Step],0))</f>
        <v>1PM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1194010005</v>
      </c>
      <c r="H9186" s="134">
        <f>Systematic[[#This Row],[SampleVariableLabel]]+100*Systematic[[#This Row],[State]]</f>
        <v>11940101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1194</v>
      </c>
      <c r="B9187" s="1">
        <f>IF(C9187=0,IF(B9186=Protocol!$V$20,1,B9186+1),B9186)</f>
        <v>1</v>
      </c>
      <c r="C9187" s="1">
        <f>IF(C9186+1=Protocol!$V$21,0,C9186+1)</f>
        <v>2</v>
      </c>
      <c r="D9187" s="1">
        <f t="shared" si="303"/>
        <v>6</v>
      </c>
      <c r="E9187" s="1" t="str">
        <f>INDEX(Protocol[Mark],MATCH(C9187,Protocol[Step],0))</f>
        <v>2D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1194010006</v>
      </c>
      <c r="H9187" s="134">
        <f>Systematic[[#This Row],[SampleVariableLabel]]+100*Systematic[[#This Row],[State]]</f>
        <v>11940102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1194</v>
      </c>
      <c r="B9188" s="1">
        <f>IF(C9188=0,IF(B9187=Protocol!$V$20,1,B9187+1),B9187)</f>
        <v>1</v>
      </c>
      <c r="C9188" s="1">
        <f>IF(C9187+1=Protocol!$V$21,0,C9187+1)</f>
        <v>3</v>
      </c>
      <c r="D9188" s="1">
        <f t="shared" si="303"/>
        <v>1</v>
      </c>
      <c r="E9188" s="1" t="str">
        <f>INDEX(Protocol[Mark],MATCH(C9188,Protocol[Step],0))</f>
        <v>2c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194010001</v>
      </c>
      <c r="H9188" s="134">
        <f>Systematic[[#This Row],[SampleVariableLabel]]+100*Systematic[[#This Row],[State]]</f>
        <v>11940103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1194</v>
      </c>
      <c r="B9189" s="1">
        <f>IF(C9189=0,IF(B9188=Protocol!$V$20,1,B9188+1),B9188)</f>
        <v>1</v>
      </c>
      <c r="C9189" s="1">
        <f>IF(C9188+1=Protocol!$V$21,0,C9188+1)</f>
        <v>4</v>
      </c>
      <c r="D9189" s="1">
        <f t="shared" si="303"/>
        <v>2</v>
      </c>
      <c r="E9189" s="1" t="str">
        <f>INDEX(Protocol[Mark],MATCH(C9189,Protocol[Step],0))</f>
        <v>3U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194010002</v>
      </c>
      <c r="H9189" s="134">
        <f>Systematic[[#This Row],[SampleVariableLabel]]+100*Systematic[[#This Row],[State]]</f>
        <v>11940104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1194</v>
      </c>
      <c r="B9190" s="1">
        <f>IF(C9190=0,IF(B9189=Protocol!$V$20,1,B9189+1),B9189)</f>
        <v>1</v>
      </c>
      <c r="C9190" s="1">
        <f>IF(C9189+1=Protocol!$V$21,0,C9189+1)</f>
        <v>5</v>
      </c>
      <c r="D9190" s="1">
        <f t="shared" si="303"/>
        <v>3</v>
      </c>
      <c r="E9190" s="1" t="str">
        <f>INDEX(Protocol[Mark],MATCH(C9190,Protocol[Step],0))</f>
        <v>4S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194010003</v>
      </c>
      <c r="H9190" s="134">
        <f>Systematic[[#This Row],[SampleVariableLabel]]+100*Systematic[[#This Row],[State]]</f>
        <v>11940105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1194</v>
      </c>
      <c r="B9191" s="1">
        <f>IF(C9191=0,IF(B9190=Protocol!$V$20,1,B9190+1),B9190)</f>
        <v>1</v>
      </c>
      <c r="C9191" s="1">
        <f>IF(C9190+1=Protocol!$V$21,0,C9190+1)</f>
        <v>6</v>
      </c>
      <c r="D9191" s="1">
        <f t="shared" si="303"/>
        <v>4</v>
      </c>
      <c r="E9191" s="1" t="str">
        <f>INDEX(Protocol[Mark],MATCH(C9191,Protocol[Step],0))</f>
        <v>5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194010004</v>
      </c>
      <c r="H9191" s="134">
        <f>Systematic[[#This Row],[SampleVariableLabel]]+100*Systematic[[#This Row],[State]]</f>
        <v>11940106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1195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1pfi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1195010005</v>
      </c>
      <c r="H9192" s="134">
        <f>Systematic[[#This Row],[SampleVariableLabel]]+100*Systematic[[#This Row],[State]]</f>
        <v>1195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1195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PM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1195010006</v>
      </c>
      <c r="H9193" s="134">
        <f>Systematic[[#This Row],[SampleVariableLabel]]+100*Systematic[[#This Row],[State]]</f>
        <v>1195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1195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2D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195010001</v>
      </c>
      <c r="H9194" s="134">
        <f>Systematic[[#This Row],[SampleVariableLabel]]+100*Systematic[[#This Row],[State]]</f>
        <v>1195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1195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c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195010002</v>
      </c>
      <c r="H9195" s="134">
        <f>Systematic[[#This Row],[SampleVariableLabel]]+100*Systematic[[#This Row],[State]]</f>
        <v>1195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1195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3U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195010003</v>
      </c>
      <c r="H9196" s="134">
        <f>Systematic[[#This Row],[SampleVariableLabel]]+100*Systematic[[#This Row],[State]]</f>
        <v>1195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1195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"shared" si="303"/>
        <v>4</v>
      </c>
      <c r="E9197" s="1" t="str">
        <f>INDEX(Protocol[Mark],MATCH(C9197,Protocol[Step],0))</f>
        <v>4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195010004</v>
      </c>
      <c r="H9197" s="134">
        <f>Systematic[[#This Row],[SampleVariableLabel]]+100*Systematic[[#This Row],[State]]</f>
        <v>1195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